opper'!A:A,'Press Copper Fittings'!A:A,'Supply Stops'!A:A,'Supply Lines'!A:A,'Gas Connectors'!A:A),"")</f>
        <v/>
      </c>
      <c r="B49" s="326"/>
      <c r="C49" s="890" t="s">
        <v>589</v>
      </c>
      <c r="D49" s="891" t="s">
        <v>8628</v>
      </c>
      <c r="E49" s="1116">
        <f>IFERROR(VLOOKUP(C49,'Consolidated Master Sheet'!B:H,3,0),"")</f>
        <v>242.66</v>
      </c>
      <c r="F49" s="892">
        <f t="shared" si="0"/>
        <v>0</v>
      </c>
      <c r="G49" s="1723">
        <f t="shared" si="1"/>
        <v>0</v>
      </c>
      <c r="H49" s="893">
        <f>IFERROR(VLOOKUP(C49,'Consolidated Master Sheet'!B:H,6,0),"")</f>
        <v>1</v>
      </c>
      <c r="I49" s="893">
        <f>IFERROR(VLOOKUP(C49,'Consolidated Master Sheet'!B:H,7,0),"")</f>
        <v>8</v>
      </c>
      <c r="J49" s="42"/>
      <c r="K49" s="1290">
        <f t="shared" si="3"/>
        <v>0</v>
      </c>
    </row>
    <row r="50" spans="1:1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0" s="326"/>
      <c r="C50" s="890" t="s">
        <v>590</v>
      </c>
      <c r="D50" s="891" t="s">
        <v>8629</v>
      </c>
      <c r="E50" s="1116">
        <f>IFERROR(VLOOKUP(C50,'Consolidated Master Sheet'!B:H,3,0),"")</f>
        <v>427.81</v>
      </c>
      <c r="F50" s="892">
        <f t="shared" si="0"/>
        <v>0</v>
      </c>
      <c r="G50" s="1723">
        <f t="shared" si="1"/>
        <v>0</v>
      </c>
      <c r="H50" s="893">
        <f>IFERROR(VLOOKUP(C50,'Consolidated Master Sheet'!B:H,6,0),"")</f>
        <v>1</v>
      </c>
      <c r="I50" s="893">
        <f>IFERROR(VLOOKUP(C50,'Consolidated Master Sheet'!B:H,7,0),"")</f>
        <v>4</v>
      </c>
      <c r="J50" s="42"/>
      <c r="K50" s="1290">
        <f t="shared" si="3"/>
        <v>0</v>
      </c>
    </row>
    <row r="51" spans="1:1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1" s="326"/>
      <c r="C51" s="886" t="s">
        <v>591</v>
      </c>
      <c r="D51" s="887" t="s">
        <v>8630</v>
      </c>
      <c r="E51" s="1115">
        <f>IFERROR(VLOOKUP(C51,'Consolidated Master Sheet'!B:H,3,0),"")</f>
        <v>889.42</v>
      </c>
      <c r="F51" s="888">
        <f t="shared" si="0"/>
        <v>0</v>
      </c>
      <c r="G51" s="1722">
        <f t="shared" si="1"/>
        <v>0</v>
      </c>
      <c r="H51" s="889">
        <f>IFERROR(VLOOKUP(C51,'Consolidated Master Sheet'!B:H,6,0),"")</f>
        <v>1</v>
      </c>
      <c r="I51" s="889">
        <f>IFERROR(VLOOKUP(C51,'Consolidated Master Sheet'!B:H,7,0),"")</f>
        <v>2</v>
      </c>
      <c r="J51" s="23"/>
      <c r="K51" s="1289">
        <f t="shared" si="3"/>
        <v>0</v>
      </c>
    </row>
    <row r="52" spans="1:1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2" s="836"/>
      <c r="C52" s="894"/>
      <c r="D52" s="413" t="s">
        <v>4711</v>
      </c>
      <c r="E52" s="1117" t="str">
        <f>IFERROR(VLOOKUP(C52,'Consolidated Master Sheet'!B:H,3,0),"")</f>
        <v/>
      </c>
      <c r="F52" s="1564">
        <f t="shared" si="0"/>
        <v>0</v>
      </c>
      <c r="G52" s="1724" t="str">
        <f t="shared" si="1"/>
        <v>-</v>
      </c>
      <c r="H52" s="895" t="str">
        <f>IFERROR(VLOOKUP(C52,'Consolidated Master Sheet'!B:H,6,0),"")</f>
        <v/>
      </c>
      <c r="I52" s="895" t="str">
        <f>IFERROR(VLOOKUP(C52,'Consolidated Master Sheet'!B:H,7,0),"")</f>
        <v/>
      </c>
      <c r="J52" s="114"/>
      <c r="K52" s="1291"/>
    </row>
    <row r="53" spans="1:1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3" s="326"/>
      <c r="C53" s="883" t="s">
        <v>592</v>
      </c>
      <c r="D53" s="884" t="s">
        <v>8631</v>
      </c>
      <c r="E53" s="1114">
        <f>IFERROR(VLOOKUP(C53,'Consolidated Master Sheet'!B:H,3,0),"")</f>
        <v>27.57</v>
      </c>
      <c r="F53" s="885">
        <f t="shared" si="0"/>
        <v>0</v>
      </c>
      <c r="G53" s="1721">
        <f t="shared" si="1"/>
        <v>0</v>
      </c>
      <c r="H53" s="22">
        <f>IFERROR(VLOOKUP(C53,'Consolidated Master Sheet'!B:H,6,0),"")</f>
        <v>25</v>
      </c>
      <c r="I53" s="22">
        <f>IFERROR(VLOOKUP(C53,'Consolidated Master Sheet'!B:H,7,0),"")</f>
        <v>100</v>
      </c>
      <c r="J53" s="9"/>
      <c r="K53" s="1143">
        <f t="shared" ref="K53:K62" si="4">IFERROR(G53*J53,0)</f>
        <v>0</v>
      </c>
    </row>
    <row r="54" spans="1:1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4" s="326"/>
      <c r="C54" s="886" t="s">
        <v>593</v>
      </c>
      <c r="D54" s="887" t="s">
        <v>8632</v>
      </c>
      <c r="E54" s="1115">
        <f>IFERROR(VLOOKUP(C54,'Consolidated Master Sheet'!B:H,3,0),"")</f>
        <v>32.19</v>
      </c>
      <c r="F54" s="888">
        <f t="shared" si="0"/>
        <v>0</v>
      </c>
      <c r="G54" s="1722">
        <f t="shared" si="1"/>
        <v>0</v>
      </c>
      <c r="H54" s="889">
        <f>IFERROR(VLOOKUP(C54,'Consolidated Master Sheet'!B:H,6,0),"")</f>
        <v>30</v>
      </c>
      <c r="I54" s="889">
        <f>IFERROR(VLOOKUP(C54,'Consolidated Master Sheet'!B:H,7,0),"")</f>
        <v>60</v>
      </c>
      <c r="J54" s="23"/>
      <c r="K54" s="1289">
        <f t="shared" si="4"/>
        <v>0</v>
      </c>
    </row>
    <row r="55" spans="1:1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5" s="326"/>
      <c r="C55" s="899"/>
      <c r="D55" s="900"/>
      <c r="E55" s="1119" t="str">
        <f>IFERROR(VLOOKUP(C55,'Consolidated Master Sheet'!B:H,3,0),"")</f>
        <v/>
      </c>
      <c r="F55" s="1565">
        <f t="shared" si="0"/>
        <v>0</v>
      </c>
      <c r="G55" s="1726" t="str">
        <f t="shared" si="1"/>
        <v>-</v>
      </c>
      <c r="H55" s="821" t="str">
        <f>IFERROR(VLOOKUP(C55,'Consolidated Master Sheet'!B:H,6,0),"")</f>
        <v/>
      </c>
      <c r="I55" s="821" t="str">
        <f>IFERROR(VLOOKUP(C55,'Consolidated Master Sheet'!B:H,7,0),"")</f>
        <v/>
      </c>
      <c r="J55" s="41"/>
      <c r="K55" s="1274"/>
    </row>
    <row r="56" spans="1:1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6" s="326"/>
      <c r="C56" s="883" t="s">
        <v>594</v>
      </c>
      <c r="D56" s="884" t="s">
        <v>8633</v>
      </c>
      <c r="E56" s="1114">
        <f>IFERROR(VLOOKUP(C56,'Consolidated Master Sheet'!B:H,3,0),"")</f>
        <v>31.58</v>
      </c>
      <c r="F56" s="885">
        <f t="shared" si="0"/>
        <v>0</v>
      </c>
      <c r="G56" s="1721">
        <f t="shared" si="1"/>
        <v>0</v>
      </c>
      <c r="H56" s="22">
        <f>IFERROR(VLOOKUP(C56,'Consolidated Master Sheet'!B:H,6,0),"")</f>
        <v>26</v>
      </c>
      <c r="I56" s="22">
        <f>IFERROR(VLOOKUP(C56,'Consolidated Master Sheet'!B:H,7,0),"")</f>
        <v>52</v>
      </c>
      <c r="J56" s="9"/>
      <c r="K56" s="1143">
        <f t="shared" si="4"/>
        <v>0</v>
      </c>
    </row>
    <row r="57" spans="1:1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7" s="326"/>
      <c r="C57" s="890" t="s">
        <v>595</v>
      </c>
      <c r="D57" s="891" t="s">
        <v>8634</v>
      </c>
      <c r="E57" s="1116">
        <f>IFERROR(VLOOKUP(C57,'Consolidated Master Sheet'!B:H,3,0),"")</f>
        <v>55.81</v>
      </c>
      <c r="F57" s="892">
        <f t="shared" si="0"/>
        <v>0</v>
      </c>
      <c r="G57" s="1723">
        <f t="shared" si="1"/>
        <v>0</v>
      </c>
      <c r="H57" s="893">
        <f>IFERROR(VLOOKUP(C57,'Consolidated Master Sheet'!B:H,6,0),"")</f>
        <v>1</v>
      </c>
      <c r="I57" s="893">
        <f>IFERROR(VLOOKUP(C57,'Consolidated Master Sheet'!B:H,7,0),"")</f>
        <v>29</v>
      </c>
      <c r="J57" s="42"/>
      <c r="K57" s="1290">
        <f t="shared" si="4"/>
        <v>0</v>
      </c>
    </row>
    <row r="58" spans="1:1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8" s="326"/>
      <c r="C58" s="890" t="s">
        <v>596</v>
      </c>
      <c r="D58" s="891" t="s">
        <v>8635</v>
      </c>
      <c r="E58" s="1116">
        <f>IFERROR(VLOOKUP(C58,'Consolidated Master Sheet'!B:H,3,0),"")</f>
        <v>77.98</v>
      </c>
      <c r="F58" s="892">
        <f t="shared" si="0"/>
        <v>0</v>
      </c>
      <c r="G58" s="1723">
        <f t="shared" si="1"/>
        <v>0</v>
      </c>
      <c r="H58" s="893">
        <f>IFERROR(VLOOKUP(C58,'Consolidated Master Sheet'!B:H,6,0),"")</f>
        <v>1</v>
      </c>
      <c r="I58" s="893">
        <f>IFERROR(VLOOKUP(C58,'Consolidated Master Sheet'!B:H,7,0),"")</f>
        <v>22</v>
      </c>
      <c r="J58" s="42"/>
      <c r="K58" s="1290">
        <f t="shared" si="4"/>
        <v>0</v>
      </c>
    </row>
    <row r="59" spans="1:1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9" s="326"/>
      <c r="C59" s="890" t="s">
        <v>597</v>
      </c>
      <c r="D59" s="891" t="s">
        <v>8636</v>
      </c>
      <c r="E59" s="1116">
        <f>IFERROR(VLOOKUP(C59,'Consolidated Master Sheet'!B:H,3,0),"")</f>
        <v>107.63</v>
      </c>
      <c r="F59" s="892">
        <f t="shared" si="0"/>
        <v>0</v>
      </c>
      <c r="G59" s="1723">
        <f t="shared" si="1"/>
        <v>0</v>
      </c>
      <c r="H59" s="893">
        <f>IFERROR(VLOOKUP(C59,'Consolidated Master Sheet'!B:H,6,0),"")</f>
        <v>6</v>
      </c>
      <c r="I59" s="893">
        <f>IFERROR(VLOOKUP(C59,'Consolidated Master Sheet'!B:H,7,0),"")</f>
        <v>12</v>
      </c>
      <c r="J59" s="42"/>
      <c r="K59" s="1290">
        <f t="shared" si="4"/>
        <v>0</v>
      </c>
    </row>
    <row r="60" spans="1:1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0" s="326"/>
      <c r="C60" s="890" t="s">
        <v>598</v>
      </c>
      <c r="D60" s="891" t="s">
        <v>8637</v>
      </c>
      <c r="E60" s="1116">
        <f>IFERROR(VLOOKUP(C60,'Consolidated Master Sheet'!B:H,3,0),"")</f>
        <v>247.32</v>
      </c>
      <c r="F60" s="892">
        <f t="shared" si="0"/>
        <v>0</v>
      </c>
      <c r="G60" s="1723">
        <f t="shared" si="1"/>
        <v>0</v>
      </c>
      <c r="H60" s="893">
        <f>IFERROR(VLOOKUP(C60,'Consolidated Master Sheet'!B:H,6,0),"")</f>
        <v>1</v>
      </c>
      <c r="I60" s="893">
        <f>IFERROR(VLOOKUP(C60,'Consolidated Master Sheet'!B:H,7,0),"")</f>
        <v>6</v>
      </c>
      <c r="J60" s="42"/>
      <c r="K60" s="1290">
        <f t="shared" si="4"/>
        <v>0</v>
      </c>
    </row>
    <row r="61" spans="1:1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1" s="326"/>
      <c r="C61" s="890" t="s">
        <v>599</v>
      </c>
      <c r="D61" s="891" t="s">
        <v>8638</v>
      </c>
      <c r="E61" s="1116">
        <f>IFERROR(VLOOKUP(C61,'Consolidated Master Sheet'!B:H,3,0),"")</f>
        <v>476.8</v>
      </c>
      <c r="F61" s="892">
        <f t="shared" si="0"/>
        <v>0</v>
      </c>
      <c r="G61" s="1723">
        <f t="shared" si="1"/>
        <v>0</v>
      </c>
      <c r="H61" s="893">
        <f>IFERROR(VLOOKUP(C61,'Consolidated Master Sheet'!B:H,6,0),"")</f>
        <v>1</v>
      </c>
      <c r="I61" s="893">
        <f>IFERROR(VLOOKUP(C61,'Consolidated Master Sheet'!B:H,7,0),"")</f>
        <v>4</v>
      </c>
      <c r="J61" s="42"/>
      <c r="K61" s="1290">
        <f t="shared" si="4"/>
        <v>0</v>
      </c>
    </row>
    <row r="62" spans="1:1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2" s="326"/>
      <c r="C62" s="886" t="s">
        <v>600</v>
      </c>
      <c r="D62" s="887" t="s">
        <v>8639</v>
      </c>
      <c r="E62" s="1115">
        <f>IFERROR(VLOOKUP(C62,'Consolidated Master Sheet'!B:H,3,0),"")</f>
        <v>929.96</v>
      </c>
      <c r="F62" s="888">
        <f t="shared" si="0"/>
        <v>0</v>
      </c>
      <c r="G62" s="1722">
        <f t="shared" si="1"/>
        <v>0</v>
      </c>
      <c r="H62" s="889">
        <f>IFERROR(VLOOKUP(C62,'Consolidated Master Sheet'!B:H,6,0),"")</f>
        <v>1</v>
      </c>
      <c r="I62" s="889">
        <f>IFERROR(VLOOKUP(C62,'Consolidated Master Sheet'!B:H,7,0),"")</f>
        <v>2</v>
      </c>
      <c r="J62" s="23"/>
      <c r="K62" s="1289">
        <f t="shared" si="4"/>
        <v>0</v>
      </c>
    </row>
    <row r="63" spans="1:1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3" s="836"/>
      <c r="C63" s="894"/>
      <c r="D63" s="413" t="s">
        <v>252</v>
      </c>
      <c r="E63" s="1117" t="str">
        <f>IFERROR(VLOOKUP(C63,'Consolidated Master Sheet'!B:H,3,0),"")</f>
        <v/>
      </c>
      <c r="F63" s="1564">
        <f t="shared" si="0"/>
        <v>0</v>
      </c>
      <c r="G63" s="1724" t="str">
        <f t="shared" si="1"/>
        <v>-</v>
      </c>
      <c r="H63" s="895" t="str">
        <f>IFERROR(VLOOKUP(C63,'Consolidated Master Sheet'!B:H,6,0),"")</f>
        <v/>
      </c>
      <c r="I63" s="895" t="str">
        <f>IFERROR(VLOOKUP(C63,'Consolidated Master Sheet'!B:H,7,0),"")</f>
        <v/>
      </c>
      <c r="J63" s="114"/>
      <c r="K63" s="1291"/>
    </row>
    <row r="64" spans="1:1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4" s="326"/>
      <c r="C64" s="883" t="s">
        <v>601</v>
      </c>
      <c r="D64" s="884" t="s">
        <v>8640</v>
      </c>
      <c r="E64" s="1114">
        <f>IFERROR(VLOOKUP(C64,'Consolidated Master Sheet'!B:H,3,0),"")</f>
        <v>36.33</v>
      </c>
      <c r="F64" s="885">
        <f t="shared" si="0"/>
        <v>0</v>
      </c>
      <c r="G64" s="1721">
        <f t="shared" si="1"/>
        <v>0</v>
      </c>
      <c r="H64" s="22">
        <f>IFERROR(VLOOKUP(C64,'Consolidated Master Sheet'!B:H,6,0),"")</f>
        <v>28</v>
      </c>
      <c r="I64" s="22">
        <f>IFERROR(VLOOKUP(C64,'Consolidated Master Sheet'!B:H,7,0),"")</f>
        <v>56</v>
      </c>
      <c r="J64" s="9"/>
      <c r="K64" s="1143">
        <f t="shared" ref="K64:K69" si="5">IFERROR(G64*J64,0)</f>
        <v>0</v>
      </c>
    </row>
    <row r="65" spans="1:1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5" s="326"/>
      <c r="C65" s="890" t="s">
        <v>602</v>
      </c>
      <c r="D65" s="891" t="s">
        <v>8641</v>
      </c>
      <c r="E65" s="1116">
        <f>IFERROR(VLOOKUP(C65,'Consolidated Master Sheet'!B:H,3,0),"")</f>
        <v>36.33</v>
      </c>
      <c r="F65" s="892">
        <f t="shared" si="0"/>
        <v>0</v>
      </c>
      <c r="G65" s="1723">
        <f t="shared" si="1"/>
        <v>0</v>
      </c>
      <c r="H65" s="893">
        <f>IFERROR(VLOOKUP(C65,'Consolidated Master Sheet'!B:H,6,0),"")</f>
        <v>28</v>
      </c>
      <c r="I65" s="893">
        <f>IFERROR(VLOOKUP(C65,'Consolidated Master Sheet'!B:H,7,0),"")</f>
        <v>56</v>
      </c>
      <c r="J65" s="42"/>
      <c r="K65" s="1290">
        <f t="shared" si="5"/>
        <v>0</v>
      </c>
    </row>
    <row r="66" spans="1:1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6" s="326"/>
      <c r="C66" s="890" t="s">
        <v>603</v>
      </c>
      <c r="D66" s="891" t="s">
        <v>8642</v>
      </c>
      <c r="E66" s="1116">
        <f>IFERROR(VLOOKUP(C66,'Consolidated Master Sheet'!B:H,3,0),"")</f>
        <v>27.22</v>
      </c>
      <c r="F66" s="892">
        <f t="shared" si="0"/>
        <v>0</v>
      </c>
      <c r="G66" s="1723">
        <f t="shared" si="1"/>
        <v>0</v>
      </c>
      <c r="H66" s="893">
        <f>IFERROR(VLOOKUP(C66,'Consolidated Master Sheet'!B:H,6,0),"")</f>
        <v>28</v>
      </c>
      <c r="I66" s="893">
        <f>IFERROR(VLOOKUP(C66,'Consolidated Master Sheet'!B:H,7,0),"")</f>
        <v>56</v>
      </c>
      <c r="J66" s="42"/>
      <c r="K66" s="1290">
        <f t="shared" si="5"/>
        <v>0</v>
      </c>
    </row>
    <row r="67" spans="1:1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7" s="326"/>
      <c r="C67" s="890" t="s">
        <v>604</v>
      </c>
      <c r="D67" s="891" t="s">
        <v>8643</v>
      </c>
      <c r="E67" s="1116">
        <f>IFERROR(VLOOKUP(C67,'Consolidated Master Sheet'!B:H,3,0),"")</f>
        <v>30.22</v>
      </c>
      <c r="F67" s="892">
        <f t="shared" si="0"/>
        <v>0</v>
      </c>
      <c r="G67" s="1723">
        <f t="shared" si="1"/>
        <v>0</v>
      </c>
      <c r="H67" s="893">
        <f>IFERROR(VLOOKUP(C67,'Consolidated Master Sheet'!B:H,6,0),"")</f>
        <v>28</v>
      </c>
      <c r="I67" s="893">
        <f>IFERROR(VLOOKUP(C67,'Consolidated Master Sheet'!B:H,7,0),"")</f>
        <v>56</v>
      </c>
      <c r="J67" s="42"/>
      <c r="K67" s="1290">
        <f t="shared" si="5"/>
        <v>0</v>
      </c>
    </row>
    <row r="68" spans="1:1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8" s="326"/>
      <c r="C68" s="890" t="s">
        <v>605</v>
      </c>
      <c r="D68" s="891" t="s">
        <v>8644</v>
      </c>
      <c r="E68" s="1116">
        <f>IFERROR(VLOOKUP(C68,'Consolidated Master Sheet'!B:H,3,0),"")</f>
        <v>35.68</v>
      </c>
      <c r="F68" s="892">
        <f t="shared" si="0"/>
        <v>0</v>
      </c>
      <c r="G68" s="1723">
        <f t="shared" si="1"/>
        <v>0</v>
      </c>
      <c r="H68" s="893">
        <f>IFERROR(VLOOKUP(C68,'Consolidated Master Sheet'!B:H,6,0),"")</f>
        <v>21</v>
      </c>
      <c r="I68" s="893">
        <f>IFERROR(VLOOKUP(C68,'Consolidated Master Sheet'!B:H,7,0),"")</f>
        <v>42</v>
      </c>
      <c r="J68" s="42"/>
      <c r="K68" s="1290">
        <f t="shared" si="5"/>
        <v>0</v>
      </c>
    </row>
    <row r="69" spans="1:1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9" s="326"/>
      <c r="C69" s="886" t="s">
        <v>606</v>
      </c>
      <c r="D69" s="887" t="s">
        <v>8645</v>
      </c>
      <c r="E69" s="1115">
        <f>IFERROR(VLOOKUP(C69,'Consolidated Master Sheet'!B:H,3,0),"")</f>
        <v>43.33</v>
      </c>
      <c r="F69" s="888">
        <f t="shared" si="0"/>
        <v>0</v>
      </c>
      <c r="G69" s="1722">
        <f t="shared" si="1"/>
        <v>0</v>
      </c>
      <c r="H69" s="889">
        <f>IFERROR(VLOOKUP(C69,'Consolidated Master Sheet'!B:H,6,0),"")</f>
        <v>17</v>
      </c>
      <c r="I69" s="889">
        <f>IFERROR(VLOOKUP(C69,'Consolidated Master Sheet'!B:H,7,0),"")</f>
        <v>34</v>
      </c>
      <c r="J69" s="23"/>
      <c r="K69" s="1289">
        <f t="shared" si="5"/>
        <v>0</v>
      </c>
    </row>
    <row r="70" spans="1:1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0" s="326"/>
      <c r="C70" s="899"/>
      <c r="D70" s="900"/>
      <c r="E70" s="1119" t="str">
        <f>IFERROR(VLOOKUP(C70,'Consolidated Master Sheet'!B:H,3,0),"")</f>
        <v/>
      </c>
      <c r="F70" s="1565">
        <f t="shared" ref="F70:F133" si="6">$F$2</f>
        <v>0</v>
      </c>
      <c r="G70" s="1726" t="str">
        <f t="shared" ref="G70:G133" si="7">IFERROR(E70*F70,"-")</f>
        <v>-</v>
      </c>
      <c r="H70" s="821" t="str">
        <f>IFERROR(VLOOKUP(C70,'Consolidated Master Sheet'!B:H,6,0),"")</f>
        <v/>
      </c>
      <c r="I70" s="821" t="str">
        <f>IFERROR(VLOOKUP(C70,'Consolidated Master Sheet'!B:H,7,0),"")</f>
        <v/>
      </c>
      <c r="J70" s="41"/>
      <c r="K70" s="1274"/>
    </row>
    <row r="71" spans="1:1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1" s="326"/>
      <c r="C71" s="883" t="s">
        <v>607</v>
      </c>
      <c r="D71" s="884" t="s">
        <v>8646</v>
      </c>
      <c r="E71" s="1114">
        <f>IFERROR(VLOOKUP(C71,'Consolidated Master Sheet'!B:H,3,0),"")</f>
        <v>46.38</v>
      </c>
      <c r="F71" s="885">
        <f t="shared" si="6"/>
        <v>0</v>
      </c>
      <c r="G71" s="1721">
        <f t="shared" si="7"/>
        <v>0</v>
      </c>
      <c r="H71" s="22">
        <f>IFERROR(VLOOKUP(C71,'Consolidated Master Sheet'!B:H,6,0),"")</f>
        <v>20</v>
      </c>
      <c r="I71" s="22">
        <f>IFERROR(VLOOKUP(C71,'Consolidated Master Sheet'!B:H,7,0),"")</f>
        <v>40</v>
      </c>
      <c r="J71" s="9"/>
      <c r="K71" s="1143">
        <f t="shared" ref="K71:K82" si="8">IFERROR(G71*J71,0)</f>
        <v>0</v>
      </c>
    </row>
    <row r="72" spans="1:1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2" s="326"/>
      <c r="C72" s="890" t="s">
        <v>608</v>
      </c>
      <c r="D72" s="891" t="s">
        <v>8647</v>
      </c>
      <c r="E72" s="1116">
        <f>IFERROR(VLOOKUP(C72,'Consolidated Master Sheet'!B:H,3,0),"")</f>
        <v>47.22</v>
      </c>
      <c r="F72" s="892">
        <f t="shared" si="6"/>
        <v>0</v>
      </c>
      <c r="G72" s="1723">
        <f t="shared" si="7"/>
        <v>0</v>
      </c>
      <c r="H72" s="893">
        <f>IFERROR(VLOOKUP(C72,'Consolidated Master Sheet'!B:H,6,0),"")</f>
        <v>19</v>
      </c>
      <c r="I72" s="893">
        <f>IFERROR(VLOOKUP(C72,'Consolidated Master Sheet'!B:H,7,0),"")</f>
        <v>38</v>
      </c>
      <c r="J72" s="42"/>
      <c r="K72" s="1290">
        <f t="shared" si="8"/>
        <v>0</v>
      </c>
    </row>
    <row r="73" spans="1:1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3" s="326"/>
      <c r="C73" s="890" t="s">
        <v>609</v>
      </c>
      <c r="D73" s="891" t="s">
        <v>8648</v>
      </c>
      <c r="E73" s="1116">
        <f>IFERROR(VLOOKUP(C73,'Consolidated Master Sheet'!B:H,3,0),"")</f>
        <v>46.38</v>
      </c>
      <c r="F73" s="892">
        <f t="shared" si="6"/>
        <v>0</v>
      </c>
      <c r="G73" s="1723">
        <f t="shared" si="7"/>
        <v>0</v>
      </c>
      <c r="H73" s="893">
        <f>IFERROR(VLOOKUP(C73,'Consolidated Master Sheet'!B:H,6,0),"")</f>
        <v>0</v>
      </c>
      <c r="I73" s="893">
        <f>IFERROR(VLOOKUP(C73,'Consolidated Master Sheet'!B:H,7,0),"")</f>
        <v>38</v>
      </c>
      <c r="J73" s="42"/>
      <c r="K73" s="1290">
        <f t="shared" si="8"/>
        <v>0</v>
      </c>
    </row>
    <row r="74" spans="1:1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4" s="326"/>
      <c r="C74" s="890" t="s">
        <v>610</v>
      </c>
      <c r="D74" s="891" t="s">
        <v>8649</v>
      </c>
      <c r="E74" s="1116">
        <f>IFERROR(VLOOKUP(C74,'Consolidated Master Sheet'!B:H,3,0),"")</f>
        <v>66.930000000000007</v>
      </c>
      <c r="F74" s="892">
        <f t="shared" si="6"/>
        <v>0</v>
      </c>
      <c r="G74" s="1723">
        <f t="shared" si="7"/>
        <v>0</v>
      </c>
      <c r="H74" s="893">
        <f>IFERROR(VLOOKUP(C74,'Consolidated Master Sheet'!B:H,6,0),"")</f>
        <v>0</v>
      </c>
      <c r="I74" s="893">
        <f>IFERROR(VLOOKUP(C74,'Consolidated Master Sheet'!B:H,7,0),"")</f>
        <v>25</v>
      </c>
      <c r="J74" s="42"/>
      <c r="K74" s="1290">
        <f t="shared" si="8"/>
        <v>0</v>
      </c>
    </row>
    <row r="75" spans="1:1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5" s="326"/>
      <c r="C75" s="890" t="s">
        <v>611</v>
      </c>
      <c r="D75" s="891" t="s">
        <v>8650</v>
      </c>
      <c r="E75" s="1116">
        <f>IFERROR(VLOOKUP(C75,'Consolidated Master Sheet'!B:H,3,0),"")</f>
        <v>66.930000000000007</v>
      </c>
      <c r="F75" s="892">
        <f t="shared" si="6"/>
        <v>0</v>
      </c>
      <c r="G75" s="1723">
        <f t="shared" si="7"/>
        <v>0</v>
      </c>
      <c r="H75" s="893">
        <f>IFERROR(VLOOKUP(C75,'Consolidated Master Sheet'!B:H,6,0),"")</f>
        <v>10</v>
      </c>
      <c r="I75" s="893">
        <f>IFERROR(VLOOKUP(C75,'Consolidated Master Sheet'!B:H,7,0),"")</f>
        <v>20</v>
      </c>
      <c r="J75" s="42"/>
      <c r="K75" s="1290">
        <f t="shared" si="8"/>
        <v>0</v>
      </c>
    </row>
    <row r="76" spans="1:1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6" s="326"/>
      <c r="C76" s="890" t="s">
        <v>612</v>
      </c>
      <c r="D76" s="891" t="s">
        <v>8651</v>
      </c>
      <c r="E76" s="1116">
        <f>IFERROR(VLOOKUP(C76,'Consolidated Master Sheet'!B:H,3,0),"")</f>
        <v>82.66</v>
      </c>
      <c r="F76" s="892">
        <f t="shared" si="6"/>
        <v>0</v>
      </c>
      <c r="G76" s="1723">
        <f t="shared" si="7"/>
        <v>0</v>
      </c>
      <c r="H76" s="893">
        <f>IFERROR(VLOOKUP(C76,'Consolidated Master Sheet'!B:H,6,0),"")</f>
        <v>12</v>
      </c>
      <c r="I76" s="893">
        <f>IFERROR(VLOOKUP(C76,'Consolidated Master Sheet'!B:H,7,0),"")</f>
        <v>24</v>
      </c>
      <c r="J76" s="42"/>
      <c r="K76" s="1290">
        <f t="shared" si="8"/>
        <v>0</v>
      </c>
    </row>
    <row r="77" spans="1:1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7" s="326"/>
      <c r="C77" s="886" t="s">
        <v>613</v>
      </c>
      <c r="D77" s="887" t="s">
        <v>8652</v>
      </c>
      <c r="E77" s="1115">
        <f>IFERROR(VLOOKUP(C77,'Consolidated Master Sheet'!B:H,3,0),"")</f>
        <v>77.09</v>
      </c>
      <c r="F77" s="888">
        <f t="shared" si="6"/>
        <v>0</v>
      </c>
      <c r="G77" s="1722">
        <f t="shared" si="7"/>
        <v>0</v>
      </c>
      <c r="H77" s="889">
        <f>IFERROR(VLOOKUP(C77,'Consolidated Master Sheet'!B:H,6,0),"")</f>
        <v>12</v>
      </c>
      <c r="I77" s="889">
        <f>IFERROR(VLOOKUP(C77,'Consolidated Master Sheet'!B:H,7,0),"")</f>
        <v>24</v>
      </c>
      <c r="J77" s="23"/>
      <c r="K77" s="1289">
        <f t="shared" si="8"/>
        <v>0</v>
      </c>
    </row>
    <row r="78" spans="1:1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8" s="326"/>
      <c r="C78" s="890" t="s">
        <v>614</v>
      </c>
      <c r="D78" s="891" t="s">
        <v>8653</v>
      </c>
      <c r="E78" s="1116">
        <f>IFERROR(VLOOKUP(C78,'Consolidated Master Sheet'!B:H,3,0),"")</f>
        <v>53.3</v>
      </c>
      <c r="F78" s="892">
        <f t="shared" si="6"/>
        <v>0</v>
      </c>
      <c r="G78" s="1723">
        <f t="shared" si="7"/>
        <v>0</v>
      </c>
      <c r="H78" s="893">
        <f>IFERROR(VLOOKUP(C78,'Consolidated Master Sheet'!B:H,6,0),"")</f>
        <v>25</v>
      </c>
      <c r="I78" s="893">
        <f>IFERROR(VLOOKUP(C78,'Consolidated Master Sheet'!B:H,7,0),"")</f>
        <v>50</v>
      </c>
      <c r="J78" s="42"/>
      <c r="K78" s="1290">
        <f t="shared" si="8"/>
        <v>0</v>
      </c>
    </row>
    <row r="79" spans="1:1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9" s="326"/>
      <c r="C79" s="890" t="s">
        <v>615</v>
      </c>
      <c r="D79" s="891" t="s">
        <v>8654</v>
      </c>
      <c r="E79" s="1116">
        <f>IFERROR(VLOOKUP(C79,'Consolidated Master Sheet'!B:H,3,0),"")</f>
        <v>53.3</v>
      </c>
      <c r="F79" s="892">
        <f t="shared" si="6"/>
        <v>0</v>
      </c>
      <c r="G79" s="1723">
        <f t="shared" si="7"/>
        <v>0</v>
      </c>
      <c r="H79" s="893">
        <f>IFERROR(VLOOKUP(C79,'Consolidated Master Sheet'!B:H,6,0),"")</f>
        <v>0</v>
      </c>
      <c r="I79" s="893">
        <f>IFERROR(VLOOKUP(C79,'Consolidated Master Sheet'!B:H,7,0),"")</f>
        <v>30</v>
      </c>
      <c r="J79" s="42"/>
      <c r="K79" s="1290">
        <f t="shared" si="8"/>
        <v>0</v>
      </c>
    </row>
    <row r="80" spans="1:1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0" s="326"/>
      <c r="C80" s="890" t="s">
        <v>616</v>
      </c>
      <c r="D80" s="891" t="s">
        <v>8655</v>
      </c>
      <c r="E80" s="1116">
        <f>IFERROR(VLOOKUP(C80,'Consolidated Master Sheet'!B:H,3,0),"")</f>
        <v>52.38</v>
      </c>
      <c r="F80" s="892">
        <f t="shared" si="6"/>
        <v>0</v>
      </c>
      <c r="G80" s="1723">
        <f t="shared" si="7"/>
        <v>0</v>
      </c>
      <c r="H80" s="893">
        <f>IFERROR(VLOOKUP(C80,'Consolidated Master Sheet'!B:H,6,0),"")</f>
        <v>19</v>
      </c>
      <c r="I80" s="893">
        <f>IFERROR(VLOOKUP(C80,'Consolidated Master Sheet'!B:H,7,0),"")</f>
        <v>38</v>
      </c>
      <c r="J80" s="42"/>
      <c r="K80" s="1290">
        <f t="shared" si="8"/>
        <v>0</v>
      </c>
    </row>
    <row r="81" spans="1:1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1" s="326"/>
      <c r="C81" s="890" t="s">
        <v>617</v>
      </c>
      <c r="D81" s="891" t="s">
        <v>8656</v>
      </c>
      <c r="E81" s="1116">
        <f>IFERROR(VLOOKUP(C81,'Consolidated Master Sheet'!B:H,3,0),"")</f>
        <v>52.38</v>
      </c>
      <c r="F81" s="892">
        <f t="shared" si="6"/>
        <v>0</v>
      </c>
      <c r="G81" s="1723">
        <f t="shared" si="7"/>
        <v>0</v>
      </c>
      <c r="H81" s="893">
        <f>IFERROR(VLOOKUP(C81,'Consolidated Master Sheet'!B:H,6,0),"")</f>
        <v>1</v>
      </c>
      <c r="I81" s="893">
        <f>IFERROR(VLOOKUP(C81,'Consolidated Master Sheet'!B:H,7,0),"")</f>
        <v>33</v>
      </c>
      <c r="J81" s="42"/>
      <c r="K81" s="1290">
        <f t="shared" si="8"/>
        <v>0</v>
      </c>
    </row>
    <row r="82" spans="1:1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2" s="326"/>
      <c r="C82" s="886" t="s">
        <v>618</v>
      </c>
      <c r="D82" s="887" t="s">
        <v>8657</v>
      </c>
      <c r="E82" s="1115">
        <f>IFERROR(VLOOKUP(C82,'Consolidated Master Sheet'!B:H,3,0),"")</f>
        <v>53.3</v>
      </c>
      <c r="F82" s="888">
        <f t="shared" si="6"/>
        <v>0</v>
      </c>
      <c r="G82" s="1722">
        <f t="shared" si="7"/>
        <v>0</v>
      </c>
      <c r="H82" s="889">
        <f>IFERROR(VLOOKUP(C82,'Consolidated Master Sheet'!B:H,6,0),"")</f>
        <v>1</v>
      </c>
      <c r="I82" s="889">
        <f>IFERROR(VLOOKUP(C82,'Consolidated Master Sheet'!B:H,7,0),"")</f>
        <v>27</v>
      </c>
      <c r="J82" s="23"/>
      <c r="K82" s="1289">
        <f t="shared" si="8"/>
        <v>0</v>
      </c>
    </row>
    <row r="83" spans="1:1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3" s="326"/>
      <c r="C83" s="899"/>
      <c r="D83" s="900"/>
      <c r="E83" s="1119" t="str">
        <f>IFERROR(VLOOKUP(C83,'Consolidated Master Sheet'!B:H,3,0),"")</f>
        <v/>
      </c>
      <c r="F83" s="1565">
        <f t="shared" si="6"/>
        <v>0</v>
      </c>
      <c r="G83" s="1726" t="str">
        <f t="shared" si="7"/>
        <v>-</v>
      </c>
      <c r="H83" s="821" t="str">
        <f>IFERROR(VLOOKUP(C83,'Consolidated Master Sheet'!B:H,6,0),"")</f>
        <v/>
      </c>
      <c r="I83" s="821" t="str">
        <f>IFERROR(VLOOKUP(C83,'Consolidated Master Sheet'!B:H,7,0),"")</f>
        <v/>
      </c>
      <c r="J83" s="41"/>
      <c r="K83" s="1274"/>
    </row>
    <row r="84" spans="1:1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4" s="326"/>
      <c r="C84" s="883" t="s">
        <v>619</v>
      </c>
      <c r="D84" s="884" t="s">
        <v>8658</v>
      </c>
      <c r="E84" s="1114">
        <f>IFERROR(VLOOKUP(C84,'Consolidated Master Sheet'!B:H,3,0),"")</f>
        <v>122.94</v>
      </c>
      <c r="F84" s="885">
        <f t="shared" si="6"/>
        <v>0</v>
      </c>
      <c r="G84" s="1721">
        <f t="shared" si="7"/>
        <v>0</v>
      </c>
      <c r="H84" s="22">
        <f>IFERROR(VLOOKUP(C84,'Consolidated Master Sheet'!B:H,6,0),"")</f>
        <v>20</v>
      </c>
      <c r="I84" s="22">
        <f>IFERROR(VLOOKUP(C84,'Consolidated Master Sheet'!B:H,7,0),"")</f>
        <v>20</v>
      </c>
      <c r="J84" s="9"/>
      <c r="K84" s="1143">
        <f t="shared" ref="K84:K92" si="9">IFERROR(G84*J84,0)</f>
        <v>0</v>
      </c>
    </row>
    <row r="85" spans="1:1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5" s="326"/>
      <c r="C85" s="890" t="s">
        <v>620</v>
      </c>
      <c r="D85" s="891" t="s">
        <v>8659</v>
      </c>
      <c r="E85" s="1116">
        <f>IFERROR(VLOOKUP(C85,'Consolidated Master Sheet'!B:H,3,0),"")</f>
        <v>108.19</v>
      </c>
      <c r="F85" s="892">
        <f t="shared" si="6"/>
        <v>0</v>
      </c>
      <c r="G85" s="1723">
        <f t="shared" si="7"/>
        <v>0</v>
      </c>
      <c r="H85" s="893">
        <f>IFERROR(VLOOKUP(C85,'Consolidated Master Sheet'!B:H,6,0),"")</f>
        <v>8</v>
      </c>
      <c r="I85" s="893">
        <f>IFERROR(VLOOKUP(C85,'Consolidated Master Sheet'!B:H,7,0),"")</f>
        <v>16</v>
      </c>
      <c r="J85" s="42"/>
      <c r="K85" s="1290">
        <f t="shared" si="9"/>
        <v>0</v>
      </c>
    </row>
    <row r="86" spans="1:1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6" s="326"/>
      <c r="C86" s="890" t="s">
        <v>621</v>
      </c>
      <c r="D86" s="891" t="s">
        <v>8660</v>
      </c>
      <c r="E86" s="1116">
        <f>IFERROR(VLOOKUP(C86,'Consolidated Master Sheet'!B:H,3,0),"")</f>
        <v>122.94</v>
      </c>
      <c r="F86" s="892">
        <f t="shared" si="6"/>
        <v>0</v>
      </c>
      <c r="G86" s="1723">
        <f t="shared" si="7"/>
        <v>0</v>
      </c>
      <c r="H86" s="893">
        <f>IFERROR(VLOOKUP(C86,'Consolidated Master Sheet'!B:H,6,0),"")</f>
        <v>0</v>
      </c>
      <c r="I86" s="893">
        <f>IFERROR(VLOOKUP(C86,'Consolidated Master Sheet'!B:H,7,0),"")</f>
        <v>15</v>
      </c>
      <c r="J86" s="42"/>
      <c r="K86" s="1290">
        <f t="shared" si="9"/>
        <v>0</v>
      </c>
    </row>
    <row r="87" spans="1:1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7" s="326"/>
      <c r="C87" s="886" t="s">
        <v>622</v>
      </c>
      <c r="D87" s="887" t="s">
        <v>8661</v>
      </c>
      <c r="E87" s="1115">
        <f>IFERROR(VLOOKUP(C87,'Consolidated Master Sheet'!B:H,3,0),"")</f>
        <v>108.19</v>
      </c>
      <c r="F87" s="888">
        <f t="shared" si="6"/>
        <v>0</v>
      </c>
      <c r="G87" s="1722">
        <f t="shared" si="7"/>
        <v>0</v>
      </c>
      <c r="H87" s="889">
        <f>IFERROR(VLOOKUP(C87,'Consolidated Master Sheet'!B:H,6,0),"")</f>
        <v>8</v>
      </c>
      <c r="I87" s="889">
        <f>IFERROR(VLOOKUP(C87,'Consolidated Master Sheet'!B:H,7,0),"")</f>
        <v>16</v>
      </c>
      <c r="J87" s="23"/>
      <c r="K87" s="1289">
        <f t="shared" si="9"/>
        <v>0</v>
      </c>
    </row>
    <row r="88" spans="1:1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8" s="326"/>
      <c r="C88" s="890" t="s">
        <v>623</v>
      </c>
      <c r="D88" s="891" t="s">
        <v>8662</v>
      </c>
      <c r="E88" s="1116">
        <f>IFERROR(VLOOKUP(C88,'Consolidated Master Sheet'!B:H,3,0),"")</f>
        <v>68.36</v>
      </c>
      <c r="F88" s="892">
        <f t="shared" si="6"/>
        <v>0</v>
      </c>
      <c r="G88" s="1723">
        <f t="shared" si="7"/>
        <v>0</v>
      </c>
      <c r="H88" s="893">
        <f>IFERROR(VLOOKUP(C88,'Consolidated Master Sheet'!B:H,6,0),"")</f>
        <v>0</v>
      </c>
      <c r="I88" s="893">
        <f>IFERROR(VLOOKUP(C88,'Consolidated Master Sheet'!B:H,7,0),"")</f>
        <v>20</v>
      </c>
      <c r="J88" s="42"/>
      <c r="K88" s="1290">
        <f t="shared" si="9"/>
        <v>0</v>
      </c>
    </row>
    <row r="89" spans="1:1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9" s="326"/>
      <c r="C89" s="890" t="s">
        <v>624</v>
      </c>
      <c r="D89" s="891" t="s">
        <v>8663</v>
      </c>
      <c r="E89" s="1116">
        <f>IFERROR(VLOOKUP(C89,'Consolidated Master Sheet'!B:H,3,0),"")</f>
        <v>68.36</v>
      </c>
      <c r="F89" s="892">
        <f t="shared" si="6"/>
        <v>0</v>
      </c>
      <c r="G89" s="1723">
        <f t="shared" si="7"/>
        <v>0</v>
      </c>
      <c r="H89" s="893">
        <f>IFERROR(VLOOKUP(C89,'Consolidated Master Sheet'!B:H,6,0),"")</f>
        <v>0</v>
      </c>
      <c r="I89" s="893">
        <f>IFERROR(VLOOKUP(C89,'Consolidated Master Sheet'!B:H,7,0),"")</f>
        <v>20</v>
      </c>
      <c r="J89" s="42"/>
      <c r="K89" s="1290">
        <f t="shared" si="9"/>
        <v>0</v>
      </c>
    </row>
    <row r="90" spans="1:1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0" s="326"/>
      <c r="C90" s="890" t="s">
        <v>625</v>
      </c>
      <c r="D90" s="891" t="s">
        <v>8664</v>
      </c>
      <c r="E90" s="1116">
        <f>IFERROR(VLOOKUP(C90,'Consolidated Master Sheet'!B:H,3,0),"")</f>
        <v>68.36</v>
      </c>
      <c r="F90" s="892">
        <f t="shared" si="6"/>
        <v>0</v>
      </c>
      <c r="G90" s="1723">
        <f t="shared" si="7"/>
        <v>0</v>
      </c>
      <c r="H90" s="893">
        <f>IFERROR(VLOOKUP(C90,'Consolidated Master Sheet'!B:H,6,0),"")</f>
        <v>16</v>
      </c>
      <c r="I90" s="893">
        <f>IFERROR(VLOOKUP(C90,'Consolidated Master Sheet'!B:H,7,0),"")</f>
        <v>32</v>
      </c>
      <c r="J90" s="42"/>
      <c r="K90" s="1290">
        <f t="shared" si="9"/>
        <v>0</v>
      </c>
    </row>
    <row r="91" spans="1:1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1" s="326"/>
      <c r="C91" s="890" t="s">
        <v>626</v>
      </c>
      <c r="D91" s="891" t="s">
        <v>8665</v>
      </c>
      <c r="E91" s="1116">
        <f>IFERROR(VLOOKUP(C91,'Consolidated Master Sheet'!B:H,3,0),"")</f>
        <v>72.92</v>
      </c>
      <c r="F91" s="892">
        <f t="shared" si="6"/>
        <v>0</v>
      </c>
      <c r="G91" s="1723">
        <f t="shared" si="7"/>
        <v>0</v>
      </c>
      <c r="H91" s="893">
        <f>IFERROR(VLOOKUP(C91,'Consolidated Master Sheet'!B:H,6,0),"")</f>
        <v>1</v>
      </c>
      <c r="I91" s="893">
        <f>IFERROR(VLOOKUP(C91,'Consolidated Master Sheet'!B:H,7,0),"")</f>
        <v>27</v>
      </c>
      <c r="J91" s="42"/>
      <c r="K91" s="1290">
        <f t="shared" si="9"/>
        <v>0</v>
      </c>
    </row>
    <row r="92" spans="1:1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2" s="326"/>
      <c r="C92" s="886" t="s">
        <v>627</v>
      </c>
      <c r="D92" s="887" t="s">
        <v>8666</v>
      </c>
      <c r="E92" s="1115">
        <f>IFERROR(VLOOKUP(C92,'Consolidated Master Sheet'!B:H,3,0),"")</f>
        <v>72.92</v>
      </c>
      <c r="F92" s="888">
        <f t="shared" si="6"/>
        <v>0</v>
      </c>
      <c r="G92" s="1722">
        <f t="shared" si="7"/>
        <v>0</v>
      </c>
      <c r="H92" s="889">
        <f>IFERROR(VLOOKUP(C92,'Consolidated Master Sheet'!B:H,6,0),"")</f>
        <v>12</v>
      </c>
      <c r="I92" s="889">
        <f>IFERROR(VLOOKUP(C92,'Consolidated Master Sheet'!B:H,7,0),"")</f>
        <v>24</v>
      </c>
      <c r="J92" s="23"/>
      <c r="K92" s="1289">
        <f t="shared" si="9"/>
        <v>0</v>
      </c>
    </row>
    <row r="93" spans="1:1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3" s="326"/>
      <c r="C93" s="890" t="s">
        <v>628</v>
      </c>
      <c r="D93" s="891" t="s">
        <v>8667</v>
      </c>
      <c r="E93" s="1116">
        <f>IFERROR(VLOOKUP(C93,'Consolidated Master Sheet'!B:H,3,0),"")</f>
        <v>68.36</v>
      </c>
      <c r="F93" s="892">
        <f t="shared" si="6"/>
        <v>0</v>
      </c>
      <c r="G93" s="1723">
        <f t="shared" si="7"/>
        <v>0</v>
      </c>
      <c r="H93" s="893">
        <f>IFERROR(VLOOKUP(C93,'Consolidated Master Sheet'!B:H,6,0),"")</f>
        <v>15</v>
      </c>
      <c r="I93" s="893">
        <f>IFERROR(VLOOKUP(C93,'Consolidated Master Sheet'!B:H,7,0),"")</f>
        <v>30</v>
      </c>
      <c r="J93" s="42"/>
      <c r="K93" s="1290">
        <f t="shared" ref="K93:K98" si="10">IFERROR(G93*J93,0)</f>
        <v>0</v>
      </c>
    </row>
    <row r="94" spans="1:1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4" s="326"/>
      <c r="C94" s="890" t="s">
        <v>629</v>
      </c>
      <c r="D94" s="891" t="s">
        <v>8668</v>
      </c>
      <c r="E94" s="1116">
        <f>IFERROR(VLOOKUP(C94,'Consolidated Master Sheet'!B:H,3,0),"")</f>
        <v>68.36</v>
      </c>
      <c r="F94" s="892">
        <f t="shared" si="6"/>
        <v>0</v>
      </c>
      <c r="G94" s="1723">
        <f t="shared" si="7"/>
        <v>0</v>
      </c>
      <c r="H94" s="893">
        <f>IFERROR(VLOOKUP(C94,'Consolidated Master Sheet'!B:H,6,0),"")</f>
        <v>25</v>
      </c>
      <c r="I94" s="893">
        <f>IFERROR(VLOOKUP(C94,'Consolidated Master Sheet'!B:H,7,0),"")</f>
        <v>25</v>
      </c>
      <c r="J94" s="42"/>
      <c r="K94" s="1290">
        <f t="shared" si="10"/>
        <v>0</v>
      </c>
    </row>
    <row r="95" spans="1:1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5" s="326"/>
      <c r="C95" s="890" t="s">
        <v>630</v>
      </c>
      <c r="D95" s="891" t="s">
        <v>8669</v>
      </c>
      <c r="E95" s="1116">
        <f>IFERROR(VLOOKUP(C95,'Consolidated Master Sheet'!B:H,3,0),"")</f>
        <v>68.36</v>
      </c>
      <c r="F95" s="892">
        <f t="shared" si="6"/>
        <v>0</v>
      </c>
      <c r="G95" s="1723">
        <f t="shared" si="7"/>
        <v>0</v>
      </c>
      <c r="H95" s="893">
        <f>IFERROR(VLOOKUP(C95,'Consolidated Master Sheet'!B:H,6,0),"")</f>
        <v>15</v>
      </c>
      <c r="I95" s="893">
        <f>IFERROR(VLOOKUP(C95,'Consolidated Master Sheet'!B:H,7,0),"")</f>
        <v>30</v>
      </c>
      <c r="J95" s="42"/>
      <c r="K95" s="1290">
        <f t="shared" si="10"/>
        <v>0</v>
      </c>
    </row>
    <row r="96" spans="1:1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6" s="326"/>
      <c r="C96" s="890" t="s">
        <v>631</v>
      </c>
      <c r="D96" s="891" t="s">
        <v>8670</v>
      </c>
      <c r="E96" s="1116">
        <f>IFERROR(VLOOKUP(C96,'Consolidated Master Sheet'!B:H,3,0),"")</f>
        <v>75.209999999999994</v>
      </c>
      <c r="F96" s="892">
        <f t="shared" si="6"/>
        <v>0</v>
      </c>
      <c r="G96" s="1723">
        <f t="shared" si="7"/>
        <v>0</v>
      </c>
      <c r="H96" s="893">
        <f>IFERROR(VLOOKUP(C96,'Consolidated Master Sheet'!B:H,6,0),"")</f>
        <v>1</v>
      </c>
      <c r="I96" s="893">
        <f>IFERROR(VLOOKUP(C96,'Consolidated Master Sheet'!B:H,7,0),"")</f>
        <v>25</v>
      </c>
      <c r="J96" s="42"/>
      <c r="K96" s="1290">
        <f t="shared" si="10"/>
        <v>0</v>
      </c>
    </row>
    <row r="97" spans="1:1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7" s="326"/>
      <c r="C97" s="890" t="s">
        <v>632</v>
      </c>
      <c r="D97" s="891" t="s">
        <v>8671</v>
      </c>
      <c r="E97" s="1116">
        <f>IFERROR(VLOOKUP(C97,'Consolidated Master Sheet'!B:H,3,0),"")</f>
        <v>75.209999999999994</v>
      </c>
      <c r="F97" s="892">
        <f t="shared" si="6"/>
        <v>0</v>
      </c>
      <c r="G97" s="1723">
        <f t="shared" si="7"/>
        <v>0</v>
      </c>
      <c r="H97" s="893">
        <f>IFERROR(VLOOKUP(C97,'Consolidated Master Sheet'!B:H,6,0),"")</f>
        <v>0</v>
      </c>
      <c r="I97" s="893">
        <f>IFERROR(VLOOKUP(C97,'Consolidated Master Sheet'!B:H,7,0),"")</f>
        <v>15</v>
      </c>
      <c r="J97" s="42"/>
      <c r="K97" s="1290">
        <f t="shared" si="10"/>
        <v>0</v>
      </c>
    </row>
    <row r="98" spans="1:1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8" s="326"/>
      <c r="C98" s="886" t="s">
        <v>633</v>
      </c>
      <c r="D98" s="887" t="s">
        <v>8672</v>
      </c>
      <c r="E98" s="1115">
        <f>IFERROR(VLOOKUP(C98,'Consolidated Master Sheet'!B:H,3,0),"")</f>
        <v>70.7</v>
      </c>
      <c r="F98" s="888">
        <f t="shared" si="6"/>
        <v>0</v>
      </c>
      <c r="G98" s="1722">
        <f t="shared" si="7"/>
        <v>0</v>
      </c>
      <c r="H98" s="889">
        <f>IFERROR(VLOOKUP(C98,'Consolidated Master Sheet'!B:H,6,0),"")</f>
        <v>0</v>
      </c>
      <c r="I98" s="889">
        <f>IFERROR(VLOOKUP(C98,'Consolidated Master Sheet'!B:H,7,0),"")</f>
        <v>16</v>
      </c>
      <c r="J98" s="23"/>
      <c r="K98" s="1289">
        <f t="shared" si="10"/>
        <v>0</v>
      </c>
    </row>
    <row r="99" spans="1:1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9" s="326"/>
      <c r="C99" s="890" t="s">
        <v>634</v>
      </c>
      <c r="D99" s="901" t="s">
        <v>8673</v>
      </c>
      <c r="E99" s="1116">
        <f>IFERROR(VLOOKUP(C99,'Consolidated Master Sheet'!B:H,3,0),"")</f>
        <v>59.42</v>
      </c>
      <c r="F99" s="892">
        <f t="shared" si="6"/>
        <v>0</v>
      </c>
      <c r="G99" s="1723">
        <f t="shared" si="7"/>
        <v>0</v>
      </c>
      <c r="H99" s="893">
        <f>IFERROR(VLOOKUP(C99,'Consolidated Master Sheet'!B:H,6,0),"")</f>
        <v>15</v>
      </c>
      <c r="I99" s="893">
        <f>IFERROR(VLOOKUP(C99,'Consolidated Master Sheet'!B:H,7,0),"")</f>
        <v>30</v>
      </c>
      <c r="J99" s="42"/>
      <c r="K99" s="1290">
        <f>IFERROR(G99*J99,0)</f>
        <v>0</v>
      </c>
    </row>
    <row r="100" spans="1:1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0" s="326"/>
      <c r="C100" s="890" t="s">
        <v>635</v>
      </c>
      <c r="D100" s="901" t="s">
        <v>8674</v>
      </c>
      <c r="E100" s="1116">
        <f>IFERROR(VLOOKUP(C100,'Consolidated Master Sheet'!B:H,3,0),"")</f>
        <v>60.5</v>
      </c>
      <c r="F100" s="892">
        <f t="shared" si="6"/>
        <v>0</v>
      </c>
      <c r="G100" s="1723">
        <f t="shared" si="7"/>
        <v>0</v>
      </c>
      <c r="H100" s="893">
        <f>IFERROR(VLOOKUP(C100,'Consolidated Master Sheet'!B:H,6,0),"")</f>
        <v>15</v>
      </c>
      <c r="I100" s="893">
        <f>IFERROR(VLOOKUP(C100,'Consolidated Master Sheet'!B:H,7,0),"")</f>
        <v>30</v>
      </c>
      <c r="J100" s="42"/>
      <c r="K100" s="1290">
        <f>IFERROR(G100*J100,0)</f>
        <v>0</v>
      </c>
    </row>
    <row r="101" spans="1:1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1" s="326"/>
      <c r="C101" s="890" t="s">
        <v>636</v>
      </c>
      <c r="D101" s="901" t="s">
        <v>8675</v>
      </c>
      <c r="E101" s="1116">
        <f>IFERROR(VLOOKUP(C101,'Consolidated Master Sheet'!B:H,3,0),"")</f>
        <v>60.5</v>
      </c>
      <c r="F101" s="892">
        <f t="shared" si="6"/>
        <v>0</v>
      </c>
      <c r="G101" s="1723">
        <f t="shared" si="7"/>
        <v>0</v>
      </c>
      <c r="H101" s="893">
        <f>IFERROR(VLOOKUP(C101,'Consolidated Master Sheet'!B:H,6,0),"")</f>
        <v>13</v>
      </c>
      <c r="I101" s="893">
        <f>IFERROR(VLOOKUP(C101,'Consolidated Master Sheet'!B:H,7,0),"")</f>
        <v>26</v>
      </c>
      <c r="J101" s="42"/>
      <c r="K101" s="1290">
        <f>IFERROR(G101*J101,0)</f>
        <v>0</v>
      </c>
    </row>
    <row r="102" spans="1:1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2" s="326"/>
      <c r="C102" s="890" t="s">
        <v>637</v>
      </c>
      <c r="D102" s="901" t="s">
        <v>8676</v>
      </c>
      <c r="E102" s="1116">
        <f>IFERROR(VLOOKUP(C102,'Consolidated Master Sheet'!B:H,3,0),"")</f>
        <v>70.97</v>
      </c>
      <c r="F102" s="892">
        <f t="shared" si="6"/>
        <v>0</v>
      </c>
      <c r="G102" s="1723">
        <f t="shared" si="7"/>
        <v>0</v>
      </c>
      <c r="H102" s="893">
        <f>IFERROR(VLOOKUP(C102,'Consolidated Master Sheet'!B:H,6,0),"")</f>
        <v>1</v>
      </c>
      <c r="I102" s="893">
        <f>IFERROR(VLOOKUP(C102,'Consolidated Master Sheet'!B:H,7,0),"")</f>
        <v>25</v>
      </c>
      <c r="J102" s="42"/>
      <c r="K102" s="1290">
        <f>IFERROR(G102*J102,0)</f>
        <v>0</v>
      </c>
    </row>
    <row r="103" spans="1:1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3" s="326"/>
      <c r="C103" s="886" t="s">
        <v>638</v>
      </c>
      <c r="D103" s="887" t="s">
        <v>8677</v>
      </c>
      <c r="E103" s="1115">
        <f>IFERROR(VLOOKUP(C103,'Consolidated Master Sheet'!B:H,3,0),"")</f>
        <v>73.760000000000005</v>
      </c>
      <c r="F103" s="888">
        <f t="shared" si="6"/>
        <v>0</v>
      </c>
      <c r="G103" s="1722">
        <f t="shared" si="7"/>
        <v>0</v>
      </c>
      <c r="H103" s="889">
        <f>IFERROR(VLOOKUP(C103,'Consolidated Master Sheet'!B:H,6,0),"")</f>
        <v>9</v>
      </c>
      <c r="I103" s="889">
        <f>IFERROR(VLOOKUP(C103,'Consolidated Master Sheet'!B:H,7,0),"")</f>
        <v>18</v>
      </c>
      <c r="J103" s="23"/>
      <c r="K103" s="1289">
        <f>IFERROR(G103*J103,0)</f>
        <v>0</v>
      </c>
    </row>
    <row r="104" spans="1:1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4" s="326"/>
      <c r="C104" s="899"/>
      <c r="D104" s="900"/>
      <c r="E104" s="1119" t="str">
        <f>IFERROR(VLOOKUP(C104,'Consolidated Master Sheet'!B:H,3,0),"")</f>
        <v/>
      </c>
      <c r="F104" s="1565">
        <f t="shared" si="6"/>
        <v>0</v>
      </c>
      <c r="G104" s="1726" t="str">
        <f t="shared" si="7"/>
        <v>-</v>
      </c>
      <c r="H104" s="821" t="str">
        <f>IFERROR(VLOOKUP(C104,'Consolidated Master Sheet'!B:H,6,0),"")</f>
        <v/>
      </c>
      <c r="I104" s="821" t="str">
        <f>IFERROR(VLOOKUP(C104,'Consolidated Master Sheet'!B:H,7,0),"")</f>
        <v/>
      </c>
      <c r="J104" s="41"/>
      <c r="K104" s="1274"/>
    </row>
    <row r="105" spans="1:1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5" s="326"/>
      <c r="C105" s="883" t="s">
        <v>639</v>
      </c>
      <c r="D105" s="884" t="s">
        <v>8678</v>
      </c>
      <c r="E105" s="1114">
        <f>IFERROR(VLOOKUP(C105,'Consolidated Master Sheet'!B:H,3,0),"")</f>
        <v>100.22</v>
      </c>
      <c r="F105" s="885">
        <f t="shared" si="6"/>
        <v>0</v>
      </c>
      <c r="G105" s="1721">
        <f t="shared" si="7"/>
        <v>0</v>
      </c>
      <c r="H105" s="22">
        <f>IFERROR(VLOOKUP(C105,'Consolidated Master Sheet'!B:H,6,0),"")</f>
        <v>5</v>
      </c>
      <c r="I105" s="22">
        <f>IFERROR(VLOOKUP(C105,'Consolidated Master Sheet'!B:H,7,0),"")</f>
        <v>10</v>
      </c>
      <c r="J105" s="9"/>
      <c r="K105" s="1143">
        <f t="shared" ref="K105:K113" si="11">IFERROR(G105*J105,0)</f>
        <v>0</v>
      </c>
    </row>
    <row r="106" spans="1:1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6" s="326"/>
      <c r="C106" s="890" t="s">
        <v>640</v>
      </c>
      <c r="D106" s="891" t="s">
        <v>8679</v>
      </c>
      <c r="E106" s="1116">
        <f>IFERROR(VLOOKUP(C106,'Consolidated Master Sheet'!B:H,3,0),"")</f>
        <v>101.96</v>
      </c>
      <c r="F106" s="892">
        <f t="shared" si="6"/>
        <v>0</v>
      </c>
      <c r="G106" s="1723">
        <f t="shared" si="7"/>
        <v>0</v>
      </c>
      <c r="H106" s="893">
        <f>IFERROR(VLOOKUP(C106,'Consolidated Master Sheet'!B:H,6,0),"")</f>
        <v>5</v>
      </c>
      <c r="I106" s="893">
        <f>IFERROR(VLOOKUP(C106,'Consolidated Master Sheet'!B:H,7,0),"")</f>
        <v>10</v>
      </c>
      <c r="J106" s="42"/>
      <c r="K106" s="1290">
        <f t="shared" si="11"/>
        <v>0</v>
      </c>
    </row>
    <row r="107" spans="1:1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7" s="326"/>
      <c r="C107" s="890" t="s">
        <v>641</v>
      </c>
      <c r="D107" s="891" t="s">
        <v>8680</v>
      </c>
      <c r="E107" s="1116">
        <f>IFERROR(VLOOKUP(C107,'Consolidated Master Sheet'!B:H,3,0),"")</f>
        <v>111.86</v>
      </c>
      <c r="F107" s="892">
        <f t="shared" si="6"/>
        <v>0</v>
      </c>
      <c r="G107" s="1723">
        <f t="shared" si="7"/>
        <v>0</v>
      </c>
      <c r="H107" s="893">
        <f>IFERROR(VLOOKUP(C107,'Consolidated Master Sheet'!B:H,6,0),"")</f>
        <v>0</v>
      </c>
      <c r="I107" s="893">
        <f>IFERROR(VLOOKUP(C107,'Consolidated Master Sheet'!B:H,7,0),"")</f>
        <v>16</v>
      </c>
      <c r="J107" s="42"/>
      <c r="K107" s="1290">
        <f t="shared" si="11"/>
        <v>0</v>
      </c>
    </row>
    <row r="108" spans="1:1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8" s="326"/>
      <c r="C108" s="890" t="s">
        <v>642</v>
      </c>
      <c r="D108" s="891" t="s">
        <v>8681</v>
      </c>
      <c r="E108" s="1116">
        <f>IFERROR(VLOOKUP(C108,'Consolidated Master Sheet'!B:H,3,0),"")</f>
        <v>111.86</v>
      </c>
      <c r="F108" s="892">
        <f t="shared" si="6"/>
        <v>0</v>
      </c>
      <c r="G108" s="1723">
        <f t="shared" si="7"/>
        <v>0</v>
      </c>
      <c r="H108" s="893">
        <f>IFERROR(VLOOKUP(C108,'Consolidated Master Sheet'!B:H,6,0),"")</f>
        <v>5</v>
      </c>
      <c r="I108" s="893">
        <f>IFERROR(VLOOKUP(C108,'Consolidated Master Sheet'!B:H,7,0),"")</f>
        <v>10</v>
      </c>
      <c r="J108" s="42"/>
      <c r="K108" s="1290">
        <f t="shared" si="11"/>
        <v>0</v>
      </c>
    </row>
    <row r="109" spans="1:1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9" s="326"/>
      <c r="C109" s="886" t="s">
        <v>643</v>
      </c>
      <c r="D109" s="887" t="s">
        <v>8682</v>
      </c>
      <c r="E109" s="1115">
        <f>IFERROR(VLOOKUP(C109,'Consolidated Master Sheet'!B:H,3,0),"")</f>
        <v>100.22</v>
      </c>
      <c r="F109" s="888">
        <f t="shared" si="6"/>
        <v>0</v>
      </c>
      <c r="G109" s="1722">
        <f t="shared" si="7"/>
        <v>0</v>
      </c>
      <c r="H109" s="889">
        <f>IFERROR(VLOOKUP(C109,'Consolidated Master Sheet'!B:H,6,0),"")</f>
        <v>6</v>
      </c>
      <c r="I109" s="889">
        <f>IFERROR(VLOOKUP(C109,'Consolidated Master Sheet'!B:H,7,0),"")</f>
        <v>12</v>
      </c>
      <c r="J109" s="23"/>
      <c r="K109" s="1289">
        <f t="shared" si="11"/>
        <v>0</v>
      </c>
    </row>
    <row r="110" spans="1:1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0" s="326"/>
      <c r="C110" s="890" t="s">
        <v>644</v>
      </c>
      <c r="D110" s="891" t="s">
        <v>8683</v>
      </c>
      <c r="E110" s="1116">
        <f>IFERROR(VLOOKUP(C110,'Consolidated Master Sheet'!B:H,3,0),"")</f>
        <v>109.18</v>
      </c>
      <c r="F110" s="892">
        <f t="shared" si="6"/>
        <v>0</v>
      </c>
      <c r="G110" s="1723">
        <f t="shared" si="7"/>
        <v>0</v>
      </c>
      <c r="H110" s="893">
        <f>IFERROR(VLOOKUP(C110,'Consolidated Master Sheet'!B:H,6,0),"")</f>
        <v>6</v>
      </c>
      <c r="I110" s="893">
        <f>IFERROR(VLOOKUP(C110,'Consolidated Master Sheet'!B:H,7,0),"")</f>
        <v>12</v>
      </c>
      <c r="J110" s="42"/>
      <c r="K110" s="1290">
        <f t="shared" si="11"/>
        <v>0</v>
      </c>
    </row>
    <row r="111" spans="1:1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1" s="326"/>
      <c r="C111" s="890" t="s">
        <v>645</v>
      </c>
      <c r="D111" s="891" t="s">
        <v>8684</v>
      </c>
      <c r="E111" s="1116">
        <f>IFERROR(VLOOKUP(C111,'Consolidated Master Sheet'!B:H,3,0),"")</f>
        <v>127.69</v>
      </c>
      <c r="F111" s="892">
        <f t="shared" si="6"/>
        <v>0</v>
      </c>
      <c r="G111" s="1723">
        <f t="shared" si="7"/>
        <v>0</v>
      </c>
      <c r="H111" s="893">
        <f>IFERROR(VLOOKUP(C111,'Consolidated Master Sheet'!B:H,6,0),"")</f>
        <v>1</v>
      </c>
      <c r="I111" s="893">
        <f>IFERROR(VLOOKUP(C111,'Consolidated Master Sheet'!B:H,7,0),"")</f>
        <v>8</v>
      </c>
      <c r="J111" s="42"/>
      <c r="K111" s="1290">
        <f t="shared" si="11"/>
        <v>0</v>
      </c>
    </row>
    <row r="112" spans="1:1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2" s="326"/>
      <c r="C112" s="890" t="s">
        <v>646</v>
      </c>
      <c r="D112" s="891" t="s">
        <v>8685</v>
      </c>
      <c r="E112" s="1116">
        <f>IFERROR(VLOOKUP(C112,'Consolidated Master Sheet'!B:H,3,0),"")</f>
        <v>118.28</v>
      </c>
      <c r="F112" s="892">
        <f t="shared" si="6"/>
        <v>0</v>
      </c>
      <c r="G112" s="1723">
        <f t="shared" si="7"/>
        <v>0</v>
      </c>
      <c r="H112" s="893">
        <f>IFERROR(VLOOKUP(C112,'Consolidated Master Sheet'!B:H,6,0),"")</f>
        <v>0</v>
      </c>
      <c r="I112" s="893">
        <f>IFERROR(VLOOKUP(C112,'Consolidated Master Sheet'!B:H,7,0),"")</f>
        <v>18</v>
      </c>
      <c r="J112" s="42"/>
      <c r="K112" s="1290">
        <f t="shared" si="11"/>
        <v>0</v>
      </c>
    </row>
    <row r="113" spans="1:1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3" s="326"/>
      <c r="C113" s="890" t="s">
        <v>647</v>
      </c>
      <c r="D113" s="891" t="s">
        <v>8686</v>
      </c>
      <c r="E113" s="1116">
        <f>IFERROR(VLOOKUP(C113,'Consolidated Master Sheet'!B:H,3,0),"")</f>
        <v>108.43</v>
      </c>
      <c r="F113" s="892">
        <f t="shared" si="6"/>
        <v>0</v>
      </c>
      <c r="G113" s="1723">
        <f t="shared" si="7"/>
        <v>0</v>
      </c>
      <c r="H113" s="893">
        <f>IFERROR(VLOOKUP(C113,'Consolidated Master Sheet'!B:H,6,0),"")</f>
        <v>6</v>
      </c>
      <c r="I113" s="893">
        <f>IFERROR(VLOOKUP(C113,'Consolidated Master Sheet'!B:H,7,0),"")</f>
        <v>12</v>
      </c>
      <c r="J113" s="42"/>
      <c r="K113" s="1290">
        <f t="shared" si="11"/>
        <v>0</v>
      </c>
    </row>
    <row r="114" spans="1:1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4" s="326"/>
      <c r="C114" s="890" t="s">
        <v>648</v>
      </c>
      <c r="D114" s="891" t="s">
        <v>8687</v>
      </c>
      <c r="E114" s="1116">
        <f>IFERROR(VLOOKUP(C114,'Consolidated Master Sheet'!B:H,3,0),"")</f>
        <v>97.97</v>
      </c>
      <c r="F114" s="892">
        <f t="shared" si="6"/>
        <v>0</v>
      </c>
      <c r="G114" s="1723">
        <f t="shared" si="7"/>
        <v>0</v>
      </c>
      <c r="H114" s="893">
        <f>IFERROR(VLOOKUP(C114,'Consolidated Master Sheet'!B:H,6,0),"")</f>
        <v>12</v>
      </c>
      <c r="I114" s="893">
        <f>IFERROR(VLOOKUP(C114,'Consolidated Master Sheet'!B:H,7,0),"")</f>
        <v>24</v>
      </c>
      <c r="J114" s="42"/>
      <c r="K114" s="1290">
        <f t="shared" ref="K114:K119" si="12">IFERROR(G114*J114,0)</f>
        <v>0</v>
      </c>
    </row>
    <row r="115" spans="1:1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5" s="326"/>
      <c r="C115" s="890" t="s">
        <v>649</v>
      </c>
      <c r="D115" s="891" t="s">
        <v>8688</v>
      </c>
      <c r="E115" s="1116">
        <f>IFERROR(VLOOKUP(C115,'Consolidated Master Sheet'!B:H,3,0),"")</f>
        <v>97.97</v>
      </c>
      <c r="F115" s="892">
        <f t="shared" si="6"/>
        <v>0</v>
      </c>
      <c r="G115" s="1723">
        <f t="shared" si="7"/>
        <v>0</v>
      </c>
      <c r="H115" s="893">
        <f>IFERROR(VLOOKUP(C115,'Consolidated Master Sheet'!B:H,6,0),"")</f>
        <v>0</v>
      </c>
      <c r="I115" s="893">
        <f>IFERROR(VLOOKUP(C115,'Consolidated Master Sheet'!B:H,7,0),"")</f>
        <v>20</v>
      </c>
      <c r="J115" s="42"/>
      <c r="K115" s="1290">
        <f t="shared" si="12"/>
        <v>0</v>
      </c>
    </row>
    <row r="116" spans="1:1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6" s="326"/>
      <c r="C116" s="890" t="s">
        <v>650</v>
      </c>
      <c r="D116" s="891" t="s">
        <v>8689</v>
      </c>
      <c r="E116" s="1116">
        <f>IFERROR(VLOOKUP(C116,'Consolidated Master Sheet'!B:H,3,0),"")</f>
        <v>96.19</v>
      </c>
      <c r="F116" s="892">
        <f t="shared" si="6"/>
        <v>0</v>
      </c>
      <c r="G116" s="1723">
        <f t="shared" si="7"/>
        <v>0</v>
      </c>
      <c r="H116" s="893">
        <f>IFERROR(VLOOKUP(C116,'Consolidated Master Sheet'!B:H,6,0),"")</f>
        <v>1</v>
      </c>
      <c r="I116" s="893">
        <f>IFERROR(VLOOKUP(C116,'Consolidated Master Sheet'!B:H,7,0),"")</f>
        <v>19</v>
      </c>
      <c r="J116" s="42"/>
      <c r="K116" s="1290">
        <f t="shared" si="12"/>
        <v>0</v>
      </c>
    </row>
    <row r="117" spans="1:1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7" s="326"/>
      <c r="C117" s="890" t="s">
        <v>651</v>
      </c>
      <c r="D117" s="891" t="s">
        <v>8690</v>
      </c>
      <c r="E117" s="1116">
        <f>IFERROR(VLOOKUP(C117,'Consolidated Master Sheet'!B:H,3,0),"")</f>
        <v>113.95</v>
      </c>
      <c r="F117" s="892">
        <f t="shared" si="6"/>
        <v>0</v>
      </c>
      <c r="G117" s="1723">
        <f t="shared" si="7"/>
        <v>0</v>
      </c>
      <c r="H117" s="893">
        <f>IFERROR(VLOOKUP(C117,'Consolidated Master Sheet'!B:H,6,0),"")</f>
        <v>8</v>
      </c>
      <c r="I117" s="893">
        <f>IFERROR(VLOOKUP(C117,'Consolidated Master Sheet'!B:H,7,0),"")</f>
        <v>16</v>
      </c>
      <c r="J117" s="42"/>
      <c r="K117" s="1290">
        <f t="shared" si="12"/>
        <v>0</v>
      </c>
    </row>
    <row r="118" spans="1:1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8" s="326"/>
      <c r="C118" s="890" t="s">
        <v>652</v>
      </c>
      <c r="D118" s="891" t="s">
        <v>8691</v>
      </c>
      <c r="E118" s="1116">
        <f>IFERROR(VLOOKUP(C118,'Consolidated Master Sheet'!B:H,3,0),"")</f>
        <v>113.95</v>
      </c>
      <c r="F118" s="892">
        <f t="shared" si="6"/>
        <v>0</v>
      </c>
      <c r="G118" s="1723">
        <f t="shared" si="7"/>
        <v>0</v>
      </c>
      <c r="H118" s="893">
        <f>IFERROR(VLOOKUP(C118,'Consolidated Master Sheet'!B:H,6,0),"")</f>
        <v>8</v>
      </c>
      <c r="I118" s="893">
        <f>IFERROR(VLOOKUP(C118,'Consolidated Master Sheet'!B:H,7,0),"")</f>
        <v>16</v>
      </c>
      <c r="J118" s="42"/>
      <c r="K118" s="1290">
        <f t="shared" si="12"/>
        <v>0</v>
      </c>
    </row>
    <row r="119" spans="1:1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9" s="326"/>
      <c r="C119" s="886" t="s">
        <v>653</v>
      </c>
      <c r="D119" s="887" t="s">
        <v>8692</v>
      </c>
      <c r="E119" s="1115">
        <f>IFERROR(VLOOKUP(C119,'Consolidated Master Sheet'!B:H,3,0),"")</f>
        <v>113.95</v>
      </c>
      <c r="F119" s="888">
        <f t="shared" si="6"/>
        <v>0</v>
      </c>
      <c r="G119" s="1722">
        <f t="shared" si="7"/>
        <v>0</v>
      </c>
      <c r="H119" s="889">
        <f>IFERROR(VLOOKUP(C119,'Consolidated Master Sheet'!B:H,6,0),"")</f>
        <v>7</v>
      </c>
      <c r="I119" s="889">
        <f>IFERROR(VLOOKUP(C119,'Consolidated Master Sheet'!B:H,7,0),"")</f>
        <v>14</v>
      </c>
      <c r="J119" s="23"/>
      <c r="K119" s="1289">
        <f t="shared" si="12"/>
        <v>0</v>
      </c>
    </row>
    <row r="120" spans="1:1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0" s="326"/>
      <c r="C120" s="890" t="s">
        <v>654</v>
      </c>
      <c r="D120" s="901" t="s">
        <v>8693</v>
      </c>
      <c r="E120" s="1116">
        <f>IFERROR(VLOOKUP(C120,'Consolidated Master Sheet'!B:H,3,0),"")</f>
        <v>86.71</v>
      </c>
      <c r="F120" s="892">
        <f t="shared" si="6"/>
        <v>0</v>
      </c>
      <c r="G120" s="1723">
        <f t="shared" si="7"/>
        <v>0</v>
      </c>
      <c r="H120" s="893">
        <f>IFERROR(VLOOKUP(C120,'Consolidated Master Sheet'!B:H,6,0),"")</f>
        <v>6</v>
      </c>
      <c r="I120" s="893">
        <f>IFERROR(VLOOKUP(C120,'Consolidated Master Sheet'!B:H,7,0),"")</f>
        <v>12</v>
      </c>
      <c r="J120" s="42"/>
      <c r="K120" s="1290">
        <f t="shared" ref="K120:K125" si="13">IFERROR(G120*J120,0)</f>
        <v>0</v>
      </c>
    </row>
    <row r="121" spans="1:1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1" s="326"/>
      <c r="C121" s="890" t="s">
        <v>655</v>
      </c>
      <c r="D121" s="901" t="s">
        <v>8694</v>
      </c>
      <c r="E121" s="1116">
        <f>IFERROR(VLOOKUP(C121,'Consolidated Master Sheet'!B:H,3,0),"")</f>
        <v>88.31</v>
      </c>
      <c r="F121" s="892">
        <f t="shared" si="6"/>
        <v>0</v>
      </c>
      <c r="G121" s="1723">
        <f t="shared" si="7"/>
        <v>0</v>
      </c>
      <c r="H121" s="893">
        <f>IFERROR(VLOOKUP(C121,'Consolidated Master Sheet'!B:H,6,0),"")</f>
        <v>6</v>
      </c>
      <c r="I121" s="893">
        <f>IFERROR(VLOOKUP(C121,'Consolidated Master Sheet'!B:H,7,0),"")</f>
        <v>12</v>
      </c>
      <c r="J121" s="42"/>
      <c r="K121" s="1290">
        <f t="shared" si="13"/>
        <v>0</v>
      </c>
    </row>
    <row r="122" spans="1:1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2" s="326"/>
      <c r="C122" s="890" t="s">
        <v>656</v>
      </c>
      <c r="D122" s="901" t="s">
        <v>8695</v>
      </c>
      <c r="E122" s="1116">
        <f>IFERROR(VLOOKUP(C122,'Consolidated Master Sheet'!B:H,3,0),"")</f>
        <v>86.71</v>
      </c>
      <c r="F122" s="892">
        <f t="shared" si="6"/>
        <v>0</v>
      </c>
      <c r="G122" s="1723">
        <f t="shared" si="7"/>
        <v>0</v>
      </c>
      <c r="H122" s="893">
        <f>IFERROR(VLOOKUP(C122,'Consolidated Master Sheet'!B:H,6,0),"")</f>
        <v>6</v>
      </c>
      <c r="I122" s="893">
        <f>IFERROR(VLOOKUP(C122,'Consolidated Master Sheet'!B:H,7,0),"")</f>
        <v>12</v>
      </c>
      <c r="J122" s="42"/>
      <c r="K122" s="1290">
        <f t="shared" si="13"/>
        <v>0</v>
      </c>
    </row>
    <row r="123" spans="1:1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3" s="326"/>
      <c r="C123" s="890" t="s">
        <v>657</v>
      </c>
      <c r="D123" s="901" t="s">
        <v>8696</v>
      </c>
      <c r="E123" s="1116">
        <f>IFERROR(VLOOKUP(C123,'Consolidated Master Sheet'!B:H,3,0),"")</f>
        <v>102.52</v>
      </c>
      <c r="F123" s="892">
        <f t="shared" si="6"/>
        <v>0</v>
      </c>
      <c r="G123" s="1723">
        <f t="shared" si="7"/>
        <v>0</v>
      </c>
      <c r="H123" s="893">
        <f>IFERROR(VLOOKUP(C123,'Consolidated Master Sheet'!B:H,6,0),"")</f>
        <v>6</v>
      </c>
      <c r="I123" s="893">
        <f>IFERROR(VLOOKUP(C123,'Consolidated Master Sheet'!B:H,7,0),"")</f>
        <v>12</v>
      </c>
      <c r="J123" s="42"/>
      <c r="K123" s="1290">
        <f t="shared" si="13"/>
        <v>0</v>
      </c>
    </row>
    <row r="124" spans="1:1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4" s="326"/>
      <c r="C124" s="890" t="s">
        <v>658</v>
      </c>
      <c r="D124" s="901" t="s">
        <v>8697</v>
      </c>
      <c r="E124" s="1116">
        <f>IFERROR(VLOOKUP(C124,'Consolidated Master Sheet'!B:H,3,0),"")</f>
        <v>104.46</v>
      </c>
      <c r="F124" s="892">
        <f t="shared" si="6"/>
        <v>0</v>
      </c>
      <c r="G124" s="1723">
        <f t="shared" si="7"/>
        <v>0</v>
      </c>
      <c r="H124" s="893">
        <f>IFERROR(VLOOKUP(C124,'Consolidated Master Sheet'!B:H,6,0),"")</f>
        <v>6</v>
      </c>
      <c r="I124" s="893">
        <f>IFERROR(VLOOKUP(C124,'Consolidated Master Sheet'!B:H,7,0),"")</f>
        <v>12</v>
      </c>
      <c r="J124" s="42"/>
      <c r="K124" s="1290">
        <f t="shared" si="13"/>
        <v>0</v>
      </c>
    </row>
    <row r="125" spans="1:1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5" s="326"/>
      <c r="C125" s="886" t="s">
        <v>659</v>
      </c>
      <c r="D125" s="887" t="s">
        <v>8698</v>
      </c>
      <c r="E125" s="1115">
        <f>IFERROR(VLOOKUP(C125,'Consolidated Master Sheet'!B:H,3,0),"")</f>
        <v>201.42</v>
      </c>
      <c r="F125" s="888">
        <f t="shared" si="6"/>
        <v>0</v>
      </c>
      <c r="G125" s="1722">
        <f t="shared" si="7"/>
        <v>0</v>
      </c>
      <c r="H125" s="889">
        <f>IFERROR(VLOOKUP(C125,'Consolidated Master Sheet'!B:H,6,0),"")</f>
        <v>1</v>
      </c>
      <c r="I125" s="889">
        <f>IFERROR(VLOOKUP(C125,'Consolidated Master Sheet'!B:H,7,0),"")</f>
        <v>8</v>
      </c>
      <c r="J125" s="23"/>
      <c r="K125" s="1289">
        <f t="shared" si="13"/>
        <v>0</v>
      </c>
    </row>
    <row r="126" spans="1:1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6" s="326"/>
      <c r="C126" s="899"/>
      <c r="D126" s="900"/>
      <c r="E126" s="1119" t="str">
        <f>IFERROR(VLOOKUP(C126,'Consolidated Master Sheet'!B:H,3,0),"")</f>
        <v/>
      </c>
      <c r="F126" s="1565">
        <f t="shared" si="6"/>
        <v>0</v>
      </c>
      <c r="G126" s="1726" t="str">
        <f t="shared" si="7"/>
        <v>-</v>
      </c>
      <c r="H126" s="821" t="str">
        <f>IFERROR(VLOOKUP(C126,'Consolidated Master Sheet'!B:H,6,0),"")</f>
        <v/>
      </c>
      <c r="I126" s="821" t="str">
        <f>IFERROR(VLOOKUP(C126,'Consolidated Master Sheet'!B:H,7,0),"")</f>
        <v/>
      </c>
      <c r="J126" s="41"/>
      <c r="K126" s="1274"/>
    </row>
    <row r="127" spans="1:1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7" s="326"/>
      <c r="C127" s="883" t="s">
        <v>660</v>
      </c>
      <c r="D127" s="902" t="s">
        <v>8699</v>
      </c>
      <c r="E127" s="1114">
        <f>IFERROR(VLOOKUP(C127,'Consolidated Master Sheet'!B:H,3,0),"")</f>
        <v>500.62</v>
      </c>
      <c r="F127" s="885">
        <f t="shared" si="6"/>
        <v>0</v>
      </c>
      <c r="G127" s="1721">
        <f t="shared" si="7"/>
        <v>0</v>
      </c>
      <c r="H127" s="22">
        <f>IFERROR(VLOOKUP(C127,'Consolidated Master Sheet'!B:H,6,0),"")</f>
        <v>0</v>
      </c>
      <c r="I127" s="22">
        <f>IFERROR(VLOOKUP(C127,'Consolidated Master Sheet'!B:H,7,0),"")</f>
        <v>6</v>
      </c>
      <c r="J127" s="9"/>
      <c r="K127" s="1143">
        <f>IFERROR(G127*J127,0)</f>
        <v>0</v>
      </c>
    </row>
    <row r="128" spans="1:1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8" s="326"/>
      <c r="C128" s="890" t="s">
        <v>661</v>
      </c>
      <c r="D128" s="901" t="s">
        <v>8700</v>
      </c>
      <c r="E128" s="1116">
        <f>IFERROR(VLOOKUP(C128,'Consolidated Master Sheet'!B:H,3,0),"")</f>
        <v>543.32000000000005</v>
      </c>
      <c r="F128" s="892">
        <f t="shared" si="6"/>
        <v>0</v>
      </c>
      <c r="G128" s="1723">
        <f t="shared" si="7"/>
        <v>0</v>
      </c>
      <c r="H128" s="893">
        <f>IFERROR(VLOOKUP(C128,'Consolidated Master Sheet'!B:H,6,0),"")</f>
        <v>0</v>
      </c>
      <c r="I128" s="893">
        <f>IFERROR(VLOOKUP(C128,'Consolidated Master Sheet'!B:H,7,0),"")</f>
        <v>6</v>
      </c>
      <c r="J128" s="42"/>
      <c r="K128" s="1290">
        <f>IFERROR(G128*J128,0)</f>
        <v>0</v>
      </c>
    </row>
    <row r="129" spans="1:1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9" s="326"/>
      <c r="C129" s="886" t="s">
        <v>662</v>
      </c>
      <c r="D129" s="887" t="s">
        <v>8701</v>
      </c>
      <c r="E129" s="1115">
        <f>IFERROR(VLOOKUP(C129,'Consolidated Master Sheet'!B:H,3,0),"")</f>
        <v>555.29999999999995</v>
      </c>
      <c r="F129" s="888">
        <f t="shared" si="6"/>
        <v>0</v>
      </c>
      <c r="G129" s="1722">
        <f t="shared" si="7"/>
        <v>0</v>
      </c>
      <c r="H129" s="889">
        <f>IFERROR(VLOOKUP(C129,'Consolidated Master Sheet'!B:H,6,0),"")</f>
        <v>1</v>
      </c>
      <c r="I129" s="889">
        <f>IFERROR(VLOOKUP(C129,'Consolidated Master Sheet'!B:H,7,0),"")</f>
        <v>4</v>
      </c>
      <c r="J129" s="23"/>
      <c r="K129" s="1289">
        <f>IFERROR(G129*J129,0)</f>
        <v>0</v>
      </c>
    </row>
    <row r="130" spans="1:1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0" s="836"/>
      <c r="C130" s="894"/>
      <c r="D130" s="413" t="s">
        <v>5337</v>
      </c>
      <c r="E130" s="1117" t="str">
        <f>IFERROR(VLOOKUP(C130,'Consolidated Master Sheet'!B:H,3,0),"")</f>
        <v/>
      </c>
      <c r="F130" s="1564">
        <f t="shared" si="6"/>
        <v>0</v>
      </c>
      <c r="G130" s="1724" t="str">
        <f t="shared" si="7"/>
        <v>-</v>
      </c>
      <c r="H130" s="895" t="str">
        <f>IFERROR(VLOOKUP(C130,'Consolidated Master Sheet'!B:H,6,0),"")</f>
        <v/>
      </c>
      <c r="I130" s="895" t="str">
        <f>IFERROR(VLOOKUP(C130,'Consolidated Master Sheet'!B:H,7,0),"")</f>
        <v/>
      </c>
      <c r="J130" s="114"/>
      <c r="K130" s="1291"/>
    </row>
    <row r="131" spans="1:1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1" s="326"/>
      <c r="C131" s="883" t="s">
        <v>663</v>
      </c>
      <c r="D131" s="884" t="s">
        <v>9375</v>
      </c>
      <c r="E131" s="1114">
        <f>IFERROR(VLOOKUP(C131,'Consolidated Master Sheet'!B:H,3,0),"")</f>
        <v>16.55</v>
      </c>
      <c r="F131" s="885">
        <f t="shared" si="6"/>
        <v>0</v>
      </c>
      <c r="G131" s="1721">
        <f t="shared" si="7"/>
        <v>0</v>
      </c>
      <c r="H131" s="22">
        <f>IFERROR(VLOOKUP(C131,'Consolidated Master Sheet'!B:H,6,0),"")</f>
        <v>25</v>
      </c>
      <c r="I131" s="22">
        <f>IFERROR(VLOOKUP(C131,'Consolidated Master Sheet'!B:H,7,0),"")</f>
        <v>100</v>
      </c>
      <c r="J131" s="9"/>
      <c r="K131" s="1143">
        <f t="shared" ref="K131:K136" si="14">IFERROR(G131*J131,0)</f>
        <v>0</v>
      </c>
    </row>
    <row r="132" spans="1:1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2" s="326"/>
      <c r="C132" s="890" t="s">
        <v>664</v>
      </c>
      <c r="D132" s="891" t="s">
        <v>9376</v>
      </c>
      <c r="E132" s="1116">
        <f>IFERROR(VLOOKUP(C132,'Consolidated Master Sheet'!B:H,3,0),"")</f>
        <v>21.43</v>
      </c>
      <c r="F132" s="892">
        <f t="shared" si="6"/>
        <v>0</v>
      </c>
      <c r="G132" s="1723">
        <f t="shared" si="7"/>
        <v>0</v>
      </c>
      <c r="H132" s="893">
        <f>IFERROR(VLOOKUP(C132,'Consolidated Master Sheet'!B:H,6,0),"")</f>
        <v>25</v>
      </c>
      <c r="I132" s="893">
        <f>IFERROR(VLOOKUP(C132,'Consolidated Master Sheet'!B:H,7,0),"")</f>
        <v>100</v>
      </c>
      <c r="J132" s="42"/>
      <c r="K132" s="1290">
        <f t="shared" si="14"/>
        <v>0</v>
      </c>
    </row>
    <row r="133" spans="1:1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3" s="326"/>
      <c r="C133" s="890" t="s">
        <v>665</v>
      </c>
      <c r="D133" s="891" t="s">
        <v>9377</v>
      </c>
      <c r="E133" s="1116">
        <f>IFERROR(VLOOKUP(C133,'Consolidated Master Sheet'!B:H,3,0),"")</f>
        <v>109.87</v>
      </c>
      <c r="F133" s="892">
        <f t="shared" si="6"/>
        <v>0</v>
      </c>
      <c r="G133" s="1723">
        <f t="shared" si="7"/>
        <v>0</v>
      </c>
      <c r="H133" s="893">
        <f>IFERROR(VLOOKUP(C133,'Consolidated Master Sheet'!B:H,6,0),"")</f>
        <v>20</v>
      </c>
      <c r="I133" s="893">
        <f>IFERROR(VLOOKUP(C133,'Consolidated Master Sheet'!B:H,7,0),"")</f>
        <v>40</v>
      </c>
      <c r="J133" s="42"/>
      <c r="K133" s="1290">
        <f t="shared" si="14"/>
        <v>0</v>
      </c>
    </row>
    <row r="134" spans="1:1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4" s="326"/>
      <c r="C134" s="890" t="s">
        <v>666</v>
      </c>
      <c r="D134" s="891" t="s">
        <v>9378</v>
      </c>
      <c r="E134" s="1116">
        <f>IFERROR(VLOOKUP(C134,'Consolidated Master Sheet'!B:H,3,0),"")</f>
        <v>90.66</v>
      </c>
      <c r="F134" s="892">
        <f t="shared" ref="F134:F136" si="15">$F$2</f>
        <v>0</v>
      </c>
      <c r="G134" s="1723">
        <f t="shared" ref="G134:G136" si="16">IFERROR(E134*F134,"-")</f>
        <v>0</v>
      </c>
      <c r="H134" s="893">
        <f>IFERROR(VLOOKUP(C134,'Consolidated Master Sheet'!B:H,6,0),"")</f>
        <v>0</v>
      </c>
      <c r="I134" s="893">
        <f>IFERROR(VLOOKUP(C134,'Consolidated Master Sheet'!B:H,7,0),"")</f>
        <v>10</v>
      </c>
      <c r="J134" s="42"/>
      <c r="K134" s="1290">
        <f t="shared" si="14"/>
        <v>0</v>
      </c>
    </row>
    <row r="135" spans="1:1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5" s="326"/>
      <c r="C135" s="890" t="s">
        <v>667</v>
      </c>
      <c r="D135" s="891" t="s">
        <v>9379</v>
      </c>
      <c r="E135" s="1116">
        <f>IFERROR(VLOOKUP(C135,'Consolidated Master Sheet'!B:H,3,0),"")</f>
        <v>148.6</v>
      </c>
      <c r="F135" s="892">
        <f t="shared" si="15"/>
        <v>0</v>
      </c>
      <c r="G135" s="1723">
        <f t="shared" si="16"/>
        <v>0</v>
      </c>
      <c r="H135" s="893">
        <f>IFERROR(VLOOKUP(C135,'Consolidated Master Sheet'!B:H,6,0),"")</f>
        <v>12</v>
      </c>
      <c r="I135" s="893">
        <f>IFERROR(VLOOKUP(C135,'Consolidated Master Sheet'!B:H,7,0),"")</f>
        <v>24</v>
      </c>
      <c r="J135" s="42"/>
      <c r="K135" s="1290">
        <f t="shared" si="14"/>
        <v>0</v>
      </c>
    </row>
    <row r="136" spans="1:1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6" s="341"/>
      <c r="C136" s="890" t="s">
        <v>668</v>
      </c>
      <c r="D136" s="891" t="s">
        <v>9380</v>
      </c>
      <c r="E136" s="1116">
        <f>IFERROR(VLOOKUP(C136,'Consolidated Master Sheet'!B:H,3,0),"")</f>
        <v>148.57</v>
      </c>
      <c r="F136" s="892">
        <f t="shared" si="15"/>
        <v>0</v>
      </c>
      <c r="G136" s="1723">
        <f t="shared" si="16"/>
        <v>0</v>
      </c>
      <c r="H136" s="893">
        <f>IFERROR(VLOOKUP(C136,'Consolidated Master Sheet'!B:H,6,0),"")</f>
        <v>12</v>
      </c>
      <c r="I136" s="893">
        <f>IFERROR(VLOOKUP(C136,'Consolidated Master Sheet'!B:H,7,0),"")</f>
        <v>24</v>
      </c>
      <c r="J136" s="42"/>
      <c r="K136" s="1290">
        <f t="shared" si="14"/>
        <v>0</v>
      </c>
    </row>
    <row r="137" spans="1:1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38" spans="1:11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39" spans="1:11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0" spans="1:11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1" spans="1:11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2" spans="1:11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3" spans="1:11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4" spans="1:11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5" spans="1:1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6" spans="1:1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7" spans="1:1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8" spans="1:1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49" spans="1:1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0" spans="1:1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1" spans="1:1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2" spans="1:1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3" spans="1:1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4" spans="1:1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5" spans="1:1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6" spans="1:1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7" spans="1:1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8" spans="1:1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59" spans="1:1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0" spans="1:1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1" spans="1:1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2" spans="1:1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3" spans="1:1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4" spans="1:1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5" spans="1:1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6" spans="1:1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7" spans="1:1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8" spans="1:1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69" spans="1:1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0" spans="1:1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1" spans="1:1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2" spans="1:1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3" spans="1:1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4" spans="1:1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5" spans="1:1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6" spans="1:1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7" spans="1:1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8" spans="1:1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79" spans="1:1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0" spans="1:1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1" spans="1:1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2" spans="1:1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3" spans="1:1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4" spans="1:1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5" spans="1:1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6" spans="1:1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7" spans="1:1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8" spans="1:1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89" spans="1:1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0" spans="1:1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1" spans="1:1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2" spans="1:1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3" spans="1:1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4" spans="1:1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5" spans="1:1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6" spans="1:1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7" spans="1:1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8" spans="1:1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199" spans="1:1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0" spans="1:1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1" spans="1:1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2" spans="1:1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3" spans="1:1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4" spans="1:1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5" spans="1:1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6" spans="1:1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7" spans="1:1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8" spans="1:1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09" spans="1:1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0" spans="1:1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1" spans="1:1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2" spans="1:1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3" spans="1:1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4" spans="1:1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5" spans="1:1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6" spans="1:1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7" spans="1:1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8" spans="1:1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19" spans="1:1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0" spans="1:1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1" spans="1:1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2" spans="1:1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3" spans="1:1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4" spans="1:1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5" spans="1:1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6" spans="1:1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7" spans="1:1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8" spans="1:1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29" spans="1:1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0" spans="1:1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1" spans="1:1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2" spans="1:1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3" spans="1:1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4" spans="1:1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5" spans="1:1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6" spans="1:1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7" spans="1:1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8" spans="1:1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39" spans="1:1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0" spans="1:1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1" spans="1:1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2" spans="1:1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3" spans="1:1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4" spans="1:1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5" spans="1:1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6" spans="1:1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7" spans="1:1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8" spans="1:1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49" spans="1:1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0" spans="1:1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1" spans="1:1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2" spans="1:1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3" spans="1:1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4" spans="1:1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5" spans="1:1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6" spans="1:1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7" spans="1:1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8" spans="1:1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59" spans="1:1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0" spans="1:1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1" spans="1:1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2" spans="1:1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3" spans="1:1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4" spans="1:1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5" spans="1:1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6" spans="1:1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7" spans="1:1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8" spans="1:1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69" spans="1:1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0" spans="1:1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1" spans="1:1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2" spans="1:1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3" spans="1:1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4" spans="1:1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5" spans="1:1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6" spans="1:1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7" spans="1:1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8" spans="1:1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79" spans="1:1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0" spans="1:1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1" spans="1:1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2" spans="1:1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3" spans="1:1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4" spans="1:1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5" spans="1:1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6" spans="1:1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7" spans="1:1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8" spans="1:1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89" spans="1:1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0" spans="1:1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1" spans="1:1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2" spans="1:1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3" spans="1:1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4" spans="1:1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5" spans="1:1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6" spans="1:1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7" spans="1:1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8" spans="1:1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299" spans="1:1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0" spans="1:1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1" spans="1:1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2" spans="1:1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3" spans="1:1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4" spans="1:1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5" spans="1:1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6" spans="1:1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7" spans="1:1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8" spans="1:1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09" spans="1:1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0" spans="1:1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1" spans="1:1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2" spans="1:1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3" spans="1:1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4" spans="1:1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5" spans="1:1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6" spans="1:1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7" spans="1:1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8" spans="1:1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19" spans="1:1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0" spans="1:1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1" spans="1:1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2" spans="1:1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3" spans="1:1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4" spans="1:1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5" spans="1:1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6" spans="1:1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7" spans="1:1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8" spans="1:1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29" spans="1:1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0" spans="1:1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1" spans="1:1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2" spans="1:1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3" spans="1:1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4" spans="1:1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5" spans="1:1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6" spans="1:1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7" spans="1:1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8" spans="1:1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39" spans="1:1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0" spans="1:1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1" spans="1:1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2" spans="1:1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3" spans="1:1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4" spans="1:1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5" spans="1:1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6" spans="1:1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7" spans="1:1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8" spans="1:1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49" spans="1:1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0" spans="1:1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1" spans="1:1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2" spans="1:1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3" spans="1:1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4" spans="1:1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5" spans="1:1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6" spans="1:1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7" spans="1:1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8" spans="1:1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59" spans="1:1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0" spans="1:1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1" spans="1:1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2" spans="1:1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3" spans="1:1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4" spans="1:1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5" spans="1:1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6" spans="1:1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7" spans="1:1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8" spans="1:1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69" spans="1:1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0" spans="1:1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1" spans="1:1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2" spans="1:1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3" spans="1:1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4" spans="1:1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5" spans="1:1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6" spans="1:1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7" spans="1:1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8" spans="1:1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79" spans="1:1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0" spans="1:1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1" spans="1:1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2" spans="1:1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3" spans="1:1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4" spans="1:1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5" spans="1:1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6" spans="1:1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7" spans="1:1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8" spans="1:1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89" spans="1:1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0" spans="1:1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1" spans="1:1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2" spans="1:1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3" spans="1:1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4" spans="1:1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5" spans="1:1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6" spans="1:1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7" spans="1:1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8" spans="1:1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399" spans="1:1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0" spans="1:1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1" spans="1:1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2" spans="1:1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3" spans="1:1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4" spans="1:1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5" spans="1:1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6" spans="1:1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7" spans="1:1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8" spans="1:1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09" spans="1:1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10" spans="1:1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11" spans="1:1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12" spans="1:1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13" spans="1:1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  <row r="414" spans="1:1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</row>
  </sheetData>
  <sheetProtection algorithmName="SHA-512" hashValue="3BanLx3c0NvPaWWFDElt3tRc97FOGocCnDgl3S8seXJwDYmZAJTNPwegqhig3sk/ThG2tcs/Y4IgHDrEwTHe3w==" saltValue="ArwwCwV6jDz71PvyNlywEw==" spinCount="100000" sheet="1" objects="1" scenarios="1" formatColumns="0" autoFilter="0"/>
  <protectedRanges>
    <protectedRange sqref="J5:J136" name="Range1"/>
    <protectedRange sqref="F5:G136" name="Range2"/>
  </protectedRanges>
  <autoFilter ref="J3:J136" xr:uid="{EACFA43C-60DE-481D-90FD-7CA515C12D70}"/>
  <mergeCells count="2">
    <mergeCell ref="K1:K2"/>
    <mergeCell ref="B2:C2"/>
  </mergeCells>
  <conditionalFormatting sqref="F5:F136">
    <cfRule type="cellIs" dxfId="12" priority="2" operator="notEqual">
      <formula>$F$2</formula>
    </cfRule>
  </conditionalFormatting>
  <conditionalFormatting sqref="G5:G136">
    <cfRule type="cellIs" dxfId="11" priority="1" operator="notEqual">
      <formula>$F$2*$E5</formula>
    </cfRule>
  </conditionalFormatting>
  <hyperlinks>
    <hyperlink ref="K1" location="'Lead Sheet'!A1" display="CLICK TO RETURN TO LEAD SHEET" xr:uid="{25EF4C40-BB54-4599-B131-A70D3C7B8976}"/>
  </hyperlinks>
  <pageMargins left="0.7" right="0.7" top="0.75" bottom="0.75" header="0.3" footer="0.3"/>
  <pageSetup scale="53" fitToHeight="0" orientation="portrait" horizontalDpi="4294967292" verticalDpi="4294967292" r:id="rId1"/>
  <headerFooter>
    <oddHeader>&amp;LCAST IRON FITTINGS
&amp;K00-047Subject to change without notice&amp;RCAST IRON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D20B-AC8A-419D-A5A7-C919D9E895B7}">
  <sheetPr codeName="Sheet24">
    <tabColor theme="6" tint="-0.249977111117893"/>
    <pageSetUpPr fitToPage="1"/>
  </sheetPr>
  <dimension ref="A1:N520"/>
  <sheetViews>
    <sheetView showGridLines="0" topLeftCell="B1" zoomScaleNormal="100" zoomScalePageLayoutView="12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10.5546875" style="1071" bestFit="1" customWidth="1"/>
    <col min="6" max="6" width="11.44140625" style="218" bestFit="1" customWidth="1"/>
    <col min="7" max="7" width="12.109375" style="1617" bestFit="1" customWidth="1"/>
    <col min="8" max="8" width="9.88671875" style="220" customWidth="1"/>
    <col min="9" max="9" width="9.88671875" style="18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179"/>
      <c r="E1" s="1053"/>
      <c r="F1" s="156"/>
      <c r="G1" s="1580"/>
      <c r="H1" s="180"/>
      <c r="I1" s="181"/>
      <c r="J1" s="314" t="s">
        <v>4901</v>
      </c>
      <c r="K1" s="1893" t="s">
        <v>3879</v>
      </c>
      <c r="L1" s="165"/>
      <c r="M1" s="1070"/>
    </row>
    <row r="2" spans="1:14" ht="16.2" thickBot="1">
      <c r="B2" s="1895" t="s">
        <v>12985</v>
      </c>
      <c r="C2" s="1896"/>
      <c r="D2" s="184"/>
      <c r="E2" s="1054"/>
      <c r="F2" s="1575">
        <f>'Lead Sheet'!B28</f>
        <v>0</v>
      </c>
      <c r="G2" s="1581"/>
      <c r="H2" s="185"/>
      <c r="I2" s="186"/>
      <c r="J2" s="315"/>
      <c r="K2" s="1894"/>
      <c r="L2" s="165"/>
      <c r="M2" s="1070"/>
    </row>
    <row r="3" spans="1:14" s="168" customFormat="1" ht="47.4" thickBot="1">
      <c r="A3" s="166"/>
      <c r="B3" s="187"/>
      <c r="C3" s="188" t="s">
        <v>551</v>
      </c>
      <c r="D3" s="189" t="s">
        <v>4907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 ht="31.5" customHeight="1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" s="911"/>
      <c r="C4" s="912"/>
      <c r="D4" s="913" t="s">
        <v>2512</v>
      </c>
      <c r="E4" s="1126"/>
      <c r="F4" s="914"/>
      <c r="G4" s="1727"/>
      <c r="H4" s="915"/>
      <c r="I4" s="916"/>
      <c r="J4" s="136"/>
      <c r="K4" s="1295"/>
      <c r="L4" s="312"/>
      <c r="M4" s="1160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" s="252"/>
      <c r="C5" s="236" t="s">
        <v>2513</v>
      </c>
      <c r="D5" s="195" t="s">
        <v>10860</v>
      </c>
      <c r="E5" s="1061">
        <f>IFERROR(VLOOKUP(C5,'Consolidated Master Sheet'!B:H,3,0),"")</f>
        <v>2.7199999999999998</v>
      </c>
      <c r="F5" s="159">
        <f>$F$2</f>
        <v>0</v>
      </c>
      <c r="G5" s="1611">
        <f>IFERROR(E5*F5,"-")</f>
        <v>0</v>
      </c>
      <c r="H5" s="196">
        <f>IFERROR(VLOOKUP(C5,'Consolidated Master Sheet'!B:H,6,0),"")</f>
        <v>25</v>
      </c>
      <c r="I5" s="353">
        <f>IFERROR(VLOOKUP(C5,'Consolidated Master Sheet'!B:H,7,0),"")</f>
        <v>600</v>
      </c>
      <c r="J5" s="45"/>
      <c r="K5" s="1150">
        <f>IFERROR(G5*J5,0)</f>
        <v>0</v>
      </c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" s="252"/>
      <c r="C6" s="239" t="s">
        <v>2514</v>
      </c>
      <c r="D6" s="240" t="s">
        <v>10861</v>
      </c>
      <c r="E6" s="1058">
        <f>IFERROR(VLOOKUP(C6,'Consolidated Master Sheet'!B:H,3,0),"")</f>
        <v>3.69</v>
      </c>
      <c r="F6" s="160">
        <f>$F$2</f>
        <v>0</v>
      </c>
      <c r="G6" s="1613">
        <f t="shared" ref="G6:G20" si="0">IFERROR(E6*F6,"-")</f>
        <v>0</v>
      </c>
      <c r="H6" s="381">
        <f>IFERROR(VLOOKUP(C6,'Consolidated Master Sheet'!B:H,6,0),"")</f>
        <v>25</v>
      </c>
      <c r="I6" s="355">
        <f>IFERROR(VLOOKUP(C6,'Consolidated Master Sheet'!B:H,7,0),"")</f>
        <v>600</v>
      </c>
      <c r="J6" s="47"/>
      <c r="K6" s="1152">
        <f t="shared" ref="K6:K20" si="1">IFERROR(G6*J6,0)</f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" s="252"/>
      <c r="C7" s="239" t="s">
        <v>2515</v>
      </c>
      <c r="D7" s="240" t="s">
        <v>10862</v>
      </c>
      <c r="E7" s="1058">
        <f>IFERROR(VLOOKUP(C7,'Consolidated Master Sheet'!B:H,3,0),"")</f>
        <v>4.4399999999999995</v>
      </c>
      <c r="F7" s="160">
        <f t="shared" ref="F7:F52" si="2">$F$2</f>
        <v>0</v>
      </c>
      <c r="G7" s="1613">
        <f t="shared" si="0"/>
        <v>0</v>
      </c>
      <c r="H7" s="381">
        <f>IFERROR(VLOOKUP(C7,'Consolidated Master Sheet'!B:H,6,0),"")</f>
        <v>25</v>
      </c>
      <c r="I7" s="355">
        <f>IFERROR(VLOOKUP(C7,'Consolidated Master Sheet'!B:H,7,0),"")</f>
        <v>600</v>
      </c>
      <c r="J7" s="47"/>
      <c r="K7" s="1152">
        <f t="shared" si="1"/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" s="252"/>
      <c r="C8" s="239" t="s">
        <v>2516</v>
      </c>
      <c r="D8" s="240" t="s">
        <v>10863</v>
      </c>
      <c r="E8" s="1058">
        <f>IFERROR(VLOOKUP(C8,'Consolidated Master Sheet'!B:H,3,0),"")</f>
        <v>4.74</v>
      </c>
      <c r="F8" s="160">
        <f t="shared" si="2"/>
        <v>0</v>
      </c>
      <c r="G8" s="1613">
        <f t="shared" si="0"/>
        <v>0</v>
      </c>
      <c r="H8" s="381">
        <f>IFERROR(VLOOKUP(C8,'Consolidated Master Sheet'!B:H,6,0),"")</f>
        <v>25</v>
      </c>
      <c r="I8" s="355">
        <f>IFERROR(VLOOKUP(C8,'Consolidated Master Sheet'!B:H,7,0),"")</f>
        <v>400</v>
      </c>
      <c r="J8" s="47"/>
      <c r="K8" s="1152">
        <f t="shared" si="1"/>
        <v>0</v>
      </c>
      <c r="L8" s="165"/>
      <c r="M8" s="1070"/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" s="252"/>
      <c r="C9" s="239" t="s">
        <v>2517</v>
      </c>
      <c r="D9" s="240" t="s">
        <v>10864</v>
      </c>
      <c r="E9" s="1058">
        <f>IFERROR(VLOOKUP(C9,'Consolidated Master Sheet'!B:H,3,0),"")</f>
        <v>5.97</v>
      </c>
      <c r="F9" s="160">
        <f t="shared" si="2"/>
        <v>0</v>
      </c>
      <c r="G9" s="1613">
        <f t="shared" si="0"/>
        <v>0</v>
      </c>
      <c r="H9" s="381">
        <f>IFERROR(VLOOKUP(C9,'Consolidated Master Sheet'!B:H,6,0),"")</f>
        <v>25</v>
      </c>
      <c r="I9" s="355">
        <f>IFERROR(VLOOKUP(C9,'Consolidated Master Sheet'!B:H,7,0),"")</f>
        <v>200</v>
      </c>
      <c r="J9" s="47"/>
      <c r="K9" s="1152">
        <f t="shared" si="1"/>
        <v>0</v>
      </c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" s="252"/>
      <c r="C10" s="239" t="s">
        <v>2518</v>
      </c>
      <c r="D10" s="240" t="s">
        <v>10865</v>
      </c>
      <c r="E10" s="1058">
        <f>IFERROR(VLOOKUP(C10,'Consolidated Master Sheet'!B:H,3,0),"")</f>
        <v>8.35</v>
      </c>
      <c r="F10" s="160">
        <f t="shared" si="2"/>
        <v>0</v>
      </c>
      <c r="G10" s="1613">
        <f t="shared" si="0"/>
        <v>0</v>
      </c>
      <c r="H10" s="381">
        <f>IFERROR(VLOOKUP(C10,'Consolidated Master Sheet'!B:H,6,0),"")</f>
        <v>25</v>
      </c>
      <c r="I10" s="355">
        <f>IFERROR(VLOOKUP(C10,'Consolidated Master Sheet'!B:H,7,0),"")</f>
        <v>150</v>
      </c>
      <c r="J10" s="47"/>
      <c r="K10" s="1152">
        <f t="shared" si="1"/>
        <v>0</v>
      </c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" s="252"/>
      <c r="C11" s="239" t="s">
        <v>2519</v>
      </c>
      <c r="D11" s="240" t="s">
        <v>10866</v>
      </c>
      <c r="E11" s="1058">
        <f>IFERROR(VLOOKUP(C11,'Consolidated Master Sheet'!B:H,3,0),"")</f>
        <v>10.69</v>
      </c>
      <c r="F11" s="160">
        <f t="shared" si="2"/>
        <v>0</v>
      </c>
      <c r="G11" s="1613">
        <f t="shared" si="0"/>
        <v>0</v>
      </c>
      <c r="H11" s="381">
        <f>IFERROR(VLOOKUP(C11,'Consolidated Master Sheet'!B:H,6,0),"")</f>
        <v>25</v>
      </c>
      <c r="I11" s="355">
        <f>IFERROR(VLOOKUP(C11,'Consolidated Master Sheet'!B:H,7,0),"")</f>
        <v>100</v>
      </c>
      <c r="J11" s="47"/>
      <c r="K11" s="1152">
        <f t="shared" si="1"/>
        <v>0</v>
      </c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" s="252"/>
      <c r="C12" s="239" t="s">
        <v>2520</v>
      </c>
      <c r="D12" s="240" t="s">
        <v>10867</v>
      </c>
      <c r="E12" s="1058">
        <f>IFERROR(VLOOKUP(C12,'Consolidated Master Sheet'!B:H,3,0),"")</f>
        <v>13.52</v>
      </c>
      <c r="F12" s="160">
        <f t="shared" si="2"/>
        <v>0</v>
      </c>
      <c r="G12" s="1613">
        <f t="shared" si="0"/>
        <v>0</v>
      </c>
      <c r="H12" s="381">
        <f>IFERROR(VLOOKUP(C12,'Consolidated Master Sheet'!B:H,6,0),"")</f>
        <v>25</v>
      </c>
      <c r="I12" s="355">
        <f>IFERROR(VLOOKUP(C12,'Consolidated Master Sheet'!B:H,7,0),"")</f>
        <v>75</v>
      </c>
      <c r="J12" s="47"/>
      <c r="K12" s="1152">
        <f t="shared" si="1"/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" s="252"/>
      <c r="C13" s="239" t="s">
        <v>2521</v>
      </c>
      <c r="D13" s="240" t="s">
        <v>10868</v>
      </c>
      <c r="E13" s="1058">
        <f>IFERROR(VLOOKUP(C13,'Consolidated Master Sheet'!B:H,3,0),"")</f>
        <v>19.350000000000001</v>
      </c>
      <c r="F13" s="160">
        <f t="shared" si="2"/>
        <v>0</v>
      </c>
      <c r="G13" s="1613">
        <f t="shared" si="0"/>
        <v>0</v>
      </c>
      <c r="H13" s="381">
        <f>IFERROR(VLOOKUP(C13,'Consolidated Master Sheet'!B:H,6,0),"")</f>
        <v>25</v>
      </c>
      <c r="I13" s="355">
        <f>IFERROR(VLOOKUP(C13,'Consolidated Master Sheet'!B:H,7,0),"")</f>
        <v>50</v>
      </c>
      <c r="J13" s="47"/>
      <c r="K13" s="1152">
        <f t="shared" si="1"/>
        <v>0</v>
      </c>
      <c r="L13" s="165"/>
      <c r="M13" s="107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" s="252"/>
      <c r="C14" s="239" t="s">
        <v>2522</v>
      </c>
      <c r="D14" s="240" t="s">
        <v>10869</v>
      </c>
      <c r="E14" s="1058">
        <f>IFERROR(VLOOKUP(C14,'Consolidated Master Sheet'!B:H,3,0),"")</f>
        <v>54.93</v>
      </c>
      <c r="F14" s="160">
        <f t="shared" si="2"/>
        <v>0</v>
      </c>
      <c r="G14" s="1613">
        <f t="shared" si="0"/>
        <v>0</v>
      </c>
      <c r="H14" s="355">
        <f>IFERROR(VLOOKUP(C14,'Consolidated Master Sheet'!B:H,6,0),"")</f>
        <v>20</v>
      </c>
      <c r="I14" s="355">
        <f>IFERROR(VLOOKUP(C14,'Consolidated Master Sheet'!B:H,7,0),"")</f>
        <v>20</v>
      </c>
      <c r="J14" s="47"/>
      <c r="K14" s="1152">
        <f t="shared" si="1"/>
        <v>0</v>
      </c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" s="252"/>
      <c r="C15" s="239" t="s">
        <v>2523</v>
      </c>
      <c r="D15" s="240" t="s">
        <v>10870</v>
      </c>
      <c r="E15" s="1058">
        <f>IFERROR(VLOOKUP(C15,'Consolidated Master Sheet'!B:H,3,0),"")</f>
        <v>77.14</v>
      </c>
      <c r="F15" s="160">
        <f t="shared" si="2"/>
        <v>0</v>
      </c>
      <c r="G15" s="1613">
        <f t="shared" si="0"/>
        <v>0</v>
      </c>
      <c r="H15" s="355">
        <f>IFERROR(VLOOKUP(C15,'Consolidated Master Sheet'!B:H,6,0),"")</f>
        <v>15</v>
      </c>
      <c r="I15" s="355">
        <f>IFERROR(VLOOKUP(C15,'Consolidated Master Sheet'!B:H,7,0),"")</f>
        <v>15</v>
      </c>
      <c r="J15" s="47"/>
      <c r="K15" s="1152">
        <f t="shared" si="1"/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" s="252"/>
      <c r="C16" s="239" t="s">
        <v>2524</v>
      </c>
      <c r="D16" s="240" t="s">
        <v>10871</v>
      </c>
      <c r="E16" s="1058">
        <f>IFERROR(VLOOKUP(C16,'Consolidated Master Sheet'!B:H,3,0),"")</f>
        <v>136.63999999999999</v>
      </c>
      <c r="F16" s="160">
        <f t="shared" si="2"/>
        <v>0</v>
      </c>
      <c r="G16" s="1613">
        <f t="shared" si="0"/>
        <v>0</v>
      </c>
      <c r="H16" s="355">
        <f>IFERROR(VLOOKUP(C16,'Consolidated Master Sheet'!B:H,6,0),"")</f>
        <v>1</v>
      </c>
      <c r="I16" s="355">
        <f>IFERROR(VLOOKUP(C16,'Consolidated Master Sheet'!B:H,7,0),"")</f>
        <v>18</v>
      </c>
      <c r="J16" s="47"/>
      <c r="K16" s="1152">
        <f t="shared" si="1"/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" s="252"/>
      <c r="C17" s="239" t="s">
        <v>2525</v>
      </c>
      <c r="D17" s="240" t="s">
        <v>10872</v>
      </c>
      <c r="E17" s="1058">
        <f>IFERROR(VLOOKUP(C17,'Consolidated Master Sheet'!B:H,3,0),"")</f>
        <v>136.63999999999999</v>
      </c>
      <c r="F17" s="160">
        <f t="shared" si="2"/>
        <v>0</v>
      </c>
      <c r="G17" s="1613">
        <f t="shared" si="0"/>
        <v>0</v>
      </c>
      <c r="H17" s="355">
        <f>IFERROR(VLOOKUP(C17,'Consolidated Master Sheet'!B:H,6,0),"")</f>
        <v>10</v>
      </c>
      <c r="I17" s="355">
        <f>IFERROR(VLOOKUP(C17,'Consolidated Master Sheet'!B:H,7,0),"")</f>
        <v>10</v>
      </c>
      <c r="J17" s="47"/>
      <c r="K17" s="1152">
        <f t="shared" si="1"/>
        <v>0</v>
      </c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" s="252"/>
      <c r="C18" s="239" t="s">
        <v>2526</v>
      </c>
      <c r="D18" s="240" t="s">
        <v>10873</v>
      </c>
      <c r="E18" s="1058">
        <f>IFERROR(VLOOKUP(C18,'Consolidated Master Sheet'!B:H,3,0),"")</f>
        <v>250.26999999999998</v>
      </c>
      <c r="F18" s="160">
        <f t="shared" si="2"/>
        <v>0</v>
      </c>
      <c r="G18" s="1613">
        <f t="shared" si="0"/>
        <v>0</v>
      </c>
      <c r="H18" s="355">
        <f>IFERROR(VLOOKUP(C18,'Consolidated Master Sheet'!B:H,6,0),"")</f>
        <v>5</v>
      </c>
      <c r="I18" s="355">
        <f>IFERROR(VLOOKUP(C18,'Consolidated Master Sheet'!B:H,7,0),"")</f>
        <v>5</v>
      </c>
      <c r="J18" s="47"/>
      <c r="K18" s="1152">
        <f t="shared" si="1"/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" s="252"/>
      <c r="C19" s="239" t="s">
        <v>2527</v>
      </c>
      <c r="D19" s="240" t="s">
        <v>10874</v>
      </c>
      <c r="E19" s="1058">
        <f>IFERROR(VLOOKUP(C19,'Consolidated Master Sheet'!B:H,3,0),"")</f>
        <v>299.57</v>
      </c>
      <c r="F19" s="160">
        <f t="shared" si="2"/>
        <v>0</v>
      </c>
      <c r="G19" s="1613">
        <f t="shared" si="0"/>
        <v>0</v>
      </c>
      <c r="H19" s="355">
        <f>IFERROR(VLOOKUP(C19,'Consolidated Master Sheet'!B:H,6,0),"")</f>
        <v>3</v>
      </c>
      <c r="I19" s="355">
        <f>IFERROR(VLOOKUP(C19,'Consolidated Master Sheet'!B:H,7,0),"")</f>
        <v>3</v>
      </c>
      <c r="J19" s="47"/>
      <c r="K19" s="1152">
        <f t="shared" si="1"/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" s="252"/>
      <c r="C20" s="243" t="s">
        <v>2528</v>
      </c>
      <c r="D20" s="202" t="s">
        <v>10875</v>
      </c>
      <c r="E20" s="1059">
        <f>IFERROR(VLOOKUP(C20,'Consolidated Master Sheet'!B:H,3,0),"")</f>
        <v>599.22</v>
      </c>
      <c r="F20" s="161">
        <f t="shared" si="2"/>
        <v>0</v>
      </c>
      <c r="G20" s="1650">
        <f t="shared" si="0"/>
        <v>0</v>
      </c>
      <c r="H20" s="357">
        <f>IFERROR(VLOOKUP(C20,'Consolidated Master Sheet'!B:H,6,0),"")</f>
        <v>1</v>
      </c>
      <c r="I20" s="357">
        <f>IFERROR(VLOOKUP(C20,'Consolidated Master Sheet'!B:H,7,0),"")</f>
        <v>1</v>
      </c>
      <c r="J20" s="48"/>
      <c r="K20" s="1156">
        <f t="shared" si="1"/>
        <v>0</v>
      </c>
      <c r="L20" s="165"/>
      <c r="M20" s="1070"/>
    </row>
    <row r="21" spans="1:13" ht="31.5" customHeight="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" s="917"/>
      <c r="C21" s="918"/>
      <c r="D21" s="919" t="s">
        <v>2529</v>
      </c>
      <c r="E21" s="1127" t="str">
        <f>IFERROR(VLOOKUP(C21,'Consolidated Master Sheet'!B:H,3,0),"")</f>
        <v/>
      </c>
      <c r="F21" s="1558">
        <f t="shared" si="2"/>
        <v>0</v>
      </c>
      <c r="G21" s="1728" t="str">
        <f t="shared" ref="G21" si="3">IFERROR(E21*F21,"-")</f>
        <v>-</v>
      </c>
      <c r="H21" s="920" t="str">
        <f>IFERROR(VLOOKUP(C21,'Consolidated Master Sheet'!B:H,6,0),"")</f>
        <v/>
      </c>
      <c r="I21" s="921" t="str">
        <f>IFERROR(VLOOKUP(C21,'Consolidated Master Sheet'!B:H,7,0),"")</f>
        <v/>
      </c>
      <c r="J21" s="135"/>
      <c r="K21" s="1296"/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" s="252"/>
      <c r="C22" s="236" t="s">
        <v>2530</v>
      </c>
      <c r="D22" s="195" t="s">
        <v>10876</v>
      </c>
      <c r="E22" s="1061">
        <f>IFERROR(VLOOKUP(C22,'Consolidated Master Sheet'!B:H,3,0),"")</f>
        <v>2.5799999999999996</v>
      </c>
      <c r="F22" s="159">
        <f t="shared" si="2"/>
        <v>0</v>
      </c>
      <c r="G22" s="1611">
        <f t="shared" ref="G22:G37" si="4">IFERROR(E22*F22,"-")</f>
        <v>0</v>
      </c>
      <c r="H22" s="196">
        <f>IFERROR(VLOOKUP(C22,'Consolidated Master Sheet'!B:H,6,0),"")</f>
        <v>50</v>
      </c>
      <c r="I22" s="353">
        <f>IFERROR(VLOOKUP(C22,'Consolidated Master Sheet'!B:H,7,0),"")</f>
        <v>200</v>
      </c>
      <c r="J22" s="45"/>
      <c r="K22" s="1150">
        <f t="shared" ref="K22:K36" si="5">IFERROR(G22*J22,0)</f>
        <v>0</v>
      </c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" s="252"/>
      <c r="C23" s="239" t="s">
        <v>2531</v>
      </c>
      <c r="D23" s="240" t="s">
        <v>10877</v>
      </c>
      <c r="E23" s="1058">
        <f>IFERROR(VLOOKUP(C23,'Consolidated Master Sheet'!B:H,3,0),"")</f>
        <v>3.53</v>
      </c>
      <c r="F23" s="160">
        <f t="shared" si="2"/>
        <v>0</v>
      </c>
      <c r="G23" s="1613">
        <f t="shared" si="4"/>
        <v>0</v>
      </c>
      <c r="H23" s="381">
        <f>IFERROR(VLOOKUP(C23,'Consolidated Master Sheet'!B:H,6,0),"")</f>
        <v>50</v>
      </c>
      <c r="I23" s="355">
        <f>IFERROR(VLOOKUP(C23,'Consolidated Master Sheet'!B:H,7,0),"")</f>
        <v>1200</v>
      </c>
      <c r="J23" s="47"/>
      <c r="K23" s="1152">
        <f t="shared" si="5"/>
        <v>0</v>
      </c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" s="252"/>
      <c r="C24" s="239" t="s">
        <v>2532</v>
      </c>
      <c r="D24" s="240" t="s">
        <v>10878</v>
      </c>
      <c r="E24" s="1058">
        <f>IFERROR(VLOOKUP(C24,'Consolidated Master Sheet'!B:H,3,0),"")</f>
        <v>4.22</v>
      </c>
      <c r="F24" s="160">
        <f t="shared" si="2"/>
        <v>0</v>
      </c>
      <c r="G24" s="1613">
        <f t="shared" si="4"/>
        <v>0</v>
      </c>
      <c r="H24" s="381">
        <f>IFERROR(VLOOKUP(C24,'Consolidated Master Sheet'!B:H,6,0),"")</f>
        <v>50</v>
      </c>
      <c r="I24" s="355">
        <f>IFERROR(VLOOKUP(C24,'Consolidated Master Sheet'!B:H,7,0),"")</f>
        <v>1200</v>
      </c>
      <c r="J24" s="47"/>
      <c r="K24" s="1152">
        <f t="shared" si="5"/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" s="252"/>
      <c r="C25" s="239" t="s">
        <v>2533</v>
      </c>
      <c r="D25" s="240" t="s">
        <v>10879</v>
      </c>
      <c r="E25" s="1058">
        <f>IFERROR(VLOOKUP(C25,'Consolidated Master Sheet'!B:H,3,0),"")</f>
        <v>4.2299999999999995</v>
      </c>
      <c r="F25" s="160">
        <f t="shared" si="2"/>
        <v>0</v>
      </c>
      <c r="G25" s="1613">
        <f t="shared" si="4"/>
        <v>0</v>
      </c>
      <c r="H25" s="381">
        <f>IFERROR(VLOOKUP(C25,'Consolidated Master Sheet'!B:H,6,0),"")</f>
        <v>50</v>
      </c>
      <c r="I25" s="355">
        <f>IFERROR(VLOOKUP(C25,'Consolidated Master Sheet'!B:H,7,0),"")</f>
        <v>800</v>
      </c>
      <c r="J25" s="47"/>
      <c r="K25" s="1152">
        <f t="shared" si="5"/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" s="252"/>
      <c r="C26" s="239" t="s">
        <v>2534</v>
      </c>
      <c r="D26" s="240" t="s">
        <v>10880</v>
      </c>
      <c r="E26" s="1058">
        <f>IFERROR(VLOOKUP(C26,'Consolidated Master Sheet'!B:H,3,0),"")</f>
        <v>4.8199999999999994</v>
      </c>
      <c r="F26" s="160">
        <f t="shared" si="2"/>
        <v>0</v>
      </c>
      <c r="G26" s="1613">
        <f t="shared" si="4"/>
        <v>0</v>
      </c>
      <c r="H26" s="381">
        <f>IFERROR(VLOOKUP(C26,'Consolidated Master Sheet'!B:H,6,0),"")</f>
        <v>25</v>
      </c>
      <c r="I26" s="355">
        <f>IFERROR(VLOOKUP(C26,'Consolidated Master Sheet'!B:H,7,0),"")</f>
        <v>400</v>
      </c>
      <c r="J26" s="47"/>
      <c r="K26" s="1152">
        <f t="shared" si="5"/>
        <v>0</v>
      </c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" s="252"/>
      <c r="C27" s="239" t="s">
        <v>2535</v>
      </c>
      <c r="D27" s="240" t="s">
        <v>10881</v>
      </c>
      <c r="E27" s="1058">
        <f>IFERROR(VLOOKUP(C27,'Consolidated Master Sheet'!B:H,3,0),"")</f>
        <v>6.7</v>
      </c>
      <c r="F27" s="160">
        <f t="shared" si="2"/>
        <v>0</v>
      </c>
      <c r="G27" s="1613">
        <f t="shared" si="4"/>
        <v>0</v>
      </c>
      <c r="H27" s="381">
        <f>IFERROR(VLOOKUP(C27,'Consolidated Master Sheet'!B:H,6,0),"")</f>
        <v>25</v>
      </c>
      <c r="I27" s="355">
        <f>IFERROR(VLOOKUP(C27,'Consolidated Master Sheet'!B:H,7,0),"")</f>
        <v>300</v>
      </c>
      <c r="J27" s="47"/>
      <c r="K27" s="1152">
        <f t="shared" si="5"/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" s="252"/>
      <c r="C28" s="239" t="s">
        <v>2536</v>
      </c>
      <c r="D28" s="240" t="s">
        <v>10882</v>
      </c>
      <c r="E28" s="1058">
        <f>IFERROR(VLOOKUP(C28,'Consolidated Master Sheet'!B:H,3,0),"")</f>
        <v>8.58</v>
      </c>
      <c r="F28" s="160">
        <f>$F$2</f>
        <v>0</v>
      </c>
      <c r="G28" s="1613">
        <f t="shared" si="4"/>
        <v>0</v>
      </c>
      <c r="H28" s="381">
        <f>IFERROR(VLOOKUP(C28,'Consolidated Master Sheet'!B:H,6,0),"")</f>
        <v>25</v>
      </c>
      <c r="I28" s="355">
        <f>IFERROR(VLOOKUP(C28,'Consolidated Master Sheet'!B:H,7,0),"")</f>
        <v>200</v>
      </c>
      <c r="J28" s="47"/>
      <c r="K28" s="1152">
        <f t="shared" si="5"/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" s="252"/>
      <c r="C29" s="239" t="s">
        <v>2537</v>
      </c>
      <c r="D29" s="240" t="s">
        <v>10883</v>
      </c>
      <c r="E29" s="1058">
        <f>IFERROR(VLOOKUP(C29,'Consolidated Master Sheet'!B:H,3,0),"")</f>
        <v>10.82</v>
      </c>
      <c r="F29" s="160">
        <f t="shared" si="2"/>
        <v>0</v>
      </c>
      <c r="G29" s="1613">
        <f t="shared" si="4"/>
        <v>0</v>
      </c>
      <c r="H29" s="381">
        <f>IFERROR(VLOOKUP(C29,'Consolidated Master Sheet'!B:H,6,0),"")</f>
        <v>25</v>
      </c>
      <c r="I29" s="355">
        <f>IFERROR(VLOOKUP(C29,'Consolidated Master Sheet'!B:H,7,0),"")</f>
        <v>150</v>
      </c>
      <c r="J29" s="47"/>
      <c r="K29" s="1152">
        <f t="shared" si="5"/>
        <v>0</v>
      </c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" s="252"/>
      <c r="C30" s="239" t="s">
        <v>2538</v>
      </c>
      <c r="D30" s="240" t="s">
        <v>10884</v>
      </c>
      <c r="E30" s="1058">
        <f>IFERROR(VLOOKUP(C30,'Consolidated Master Sheet'!B:H,3,0),"")</f>
        <v>15.49</v>
      </c>
      <c r="F30" s="160">
        <f t="shared" si="2"/>
        <v>0</v>
      </c>
      <c r="G30" s="1613">
        <f t="shared" si="4"/>
        <v>0</v>
      </c>
      <c r="H30" s="381">
        <f>IFERROR(VLOOKUP(C30,'Consolidated Master Sheet'!B:H,6,0),"")</f>
        <v>25</v>
      </c>
      <c r="I30" s="355">
        <f>IFERROR(VLOOKUP(C30,'Consolidated Master Sheet'!B:H,7,0),"")</f>
        <v>100</v>
      </c>
      <c r="J30" s="47"/>
      <c r="K30" s="1152">
        <f t="shared" si="5"/>
        <v>0</v>
      </c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" s="252"/>
      <c r="C31" s="239" t="s">
        <v>2539</v>
      </c>
      <c r="D31" s="240" t="s">
        <v>10885</v>
      </c>
      <c r="E31" s="1058">
        <f>IFERROR(VLOOKUP(C31,'Consolidated Master Sheet'!B:H,3,0),"")</f>
        <v>36.85</v>
      </c>
      <c r="F31" s="160">
        <f t="shared" si="2"/>
        <v>0</v>
      </c>
      <c r="G31" s="1613">
        <f t="shared" si="4"/>
        <v>0</v>
      </c>
      <c r="H31" s="355">
        <f>IFERROR(VLOOKUP(C31,'Consolidated Master Sheet'!B:H,6,0),"")</f>
        <v>50</v>
      </c>
      <c r="I31" s="355">
        <f>IFERROR(VLOOKUP(C31,'Consolidated Master Sheet'!B:H,7,0),"")</f>
        <v>50</v>
      </c>
      <c r="J31" s="47"/>
      <c r="K31" s="1152">
        <f t="shared" si="5"/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" s="252"/>
      <c r="C32" s="239" t="s">
        <v>2540</v>
      </c>
      <c r="D32" s="240" t="s">
        <v>10886</v>
      </c>
      <c r="E32" s="1058">
        <f>IFERROR(VLOOKUP(C32,'Consolidated Master Sheet'!B:H,3,0),"")</f>
        <v>51.72</v>
      </c>
      <c r="F32" s="160">
        <f t="shared" si="2"/>
        <v>0</v>
      </c>
      <c r="G32" s="1613">
        <f t="shared" si="4"/>
        <v>0</v>
      </c>
      <c r="H32" s="355">
        <f>IFERROR(VLOOKUP(C32,'Consolidated Master Sheet'!B:H,6,0),"")</f>
        <v>30</v>
      </c>
      <c r="I32" s="355">
        <f>IFERROR(VLOOKUP(C32,'Consolidated Master Sheet'!B:H,7,0),"")</f>
        <v>30</v>
      </c>
      <c r="J32" s="47"/>
      <c r="K32" s="1152">
        <f t="shared" si="5"/>
        <v>0</v>
      </c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" s="252"/>
      <c r="C33" s="239" t="s">
        <v>2541</v>
      </c>
      <c r="D33" s="240" t="s">
        <v>10887</v>
      </c>
      <c r="E33" s="1058">
        <f>IFERROR(VLOOKUP(C33,'Consolidated Master Sheet'!B:H,3,0),"")</f>
        <v>91.62</v>
      </c>
      <c r="F33" s="160">
        <f t="shared" si="2"/>
        <v>0</v>
      </c>
      <c r="G33" s="1613">
        <f t="shared" si="4"/>
        <v>0</v>
      </c>
      <c r="H33" s="355">
        <f>IFERROR(VLOOKUP(C33,'Consolidated Master Sheet'!B:H,6,0),"")</f>
        <v>1</v>
      </c>
      <c r="I33" s="355">
        <f>IFERROR(VLOOKUP(C33,'Consolidated Master Sheet'!B:H,7,0),"")</f>
        <v>1</v>
      </c>
      <c r="J33" s="47"/>
      <c r="K33" s="1152">
        <f t="shared" si="5"/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" s="252"/>
      <c r="C34" s="239" t="s">
        <v>2542</v>
      </c>
      <c r="D34" s="240" t="s">
        <v>10888</v>
      </c>
      <c r="E34" s="1058">
        <f>IFERROR(VLOOKUP(C34,'Consolidated Master Sheet'!B:H,3,0),"")</f>
        <v>91.62</v>
      </c>
      <c r="F34" s="160">
        <f t="shared" si="2"/>
        <v>0</v>
      </c>
      <c r="G34" s="1613">
        <f t="shared" si="4"/>
        <v>0</v>
      </c>
      <c r="H34" s="355">
        <f>IFERROR(VLOOKUP(C34,'Consolidated Master Sheet'!B:H,6,0),"")</f>
        <v>25</v>
      </c>
      <c r="I34" s="355">
        <f>IFERROR(VLOOKUP(C34,'Consolidated Master Sheet'!B:H,7,0),"")</f>
        <v>25</v>
      </c>
      <c r="J34" s="47"/>
      <c r="K34" s="1152">
        <f t="shared" si="5"/>
        <v>0</v>
      </c>
      <c r="L34" s="165"/>
      <c r="M34" s="1070"/>
    </row>
    <row r="35" spans="1:13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" s="252"/>
      <c r="C35" s="239" t="s">
        <v>2543</v>
      </c>
      <c r="D35" s="240" t="s">
        <v>10889</v>
      </c>
      <c r="E35" s="1058">
        <f>IFERROR(VLOOKUP(C35,'Consolidated Master Sheet'!B:H,3,0),"")</f>
        <v>167.67</v>
      </c>
      <c r="F35" s="160">
        <f t="shared" si="2"/>
        <v>0</v>
      </c>
      <c r="G35" s="1613">
        <f t="shared" si="4"/>
        <v>0</v>
      </c>
      <c r="H35" s="355">
        <f>IFERROR(VLOOKUP(C35,'Consolidated Master Sheet'!B:H,6,0),"")</f>
        <v>15</v>
      </c>
      <c r="I35" s="355">
        <f>IFERROR(VLOOKUP(C35,'Consolidated Master Sheet'!B:H,7,0),"")</f>
        <v>15</v>
      </c>
      <c r="J35" s="47"/>
      <c r="K35" s="1152">
        <f t="shared" si="5"/>
        <v>0</v>
      </c>
      <c r="L35" s="165"/>
      <c r="M35" s="1070"/>
    </row>
    <row r="36" spans="1:13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" s="252"/>
      <c r="C36" s="243" t="s">
        <v>2544</v>
      </c>
      <c r="D36" s="202" t="s">
        <v>10890</v>
      </c>
      <c r="E36" s="1059">
        <f>IFERROR(VLOOKUP(C36,'Consolidated Master Sheet'!B:H,3,0),"")</f>
        <v>200.67</v>
      </c>
      <c r="F36" s="161">
        <f t="shared" si="2"/>
        <v>0</v>
      </c>
      <c r="G36" s="1650">
        <f t="shared" si="4"/>
        <v>0</v>
      </c>
      <c r="H36" s="357">
        <f>IFERROR(VLOOKUP(C36,'Consolidated Master Sheet'!B:H,6,0),"")</f>
        <v>6</v>
      </c>
      <c r="I36" s="357">
        <f>IFERROR(VLOOKUP(C36,'Consolidated Master Sheet'!B:H,7,0),"")</f>
        <v>6</v>
      </c>
      <c r="J36" s="48"/>
      <c r="K36" s="1156">
        <f t="shared" si="5"/>
        <v>0</v>
      </c>
      <c r="L36" s="165"/>
      <c r="M36" s="1070"/>
    </row>
    <row r="37" spans="1:13" ht="30" customHeigh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" s="917"/>
      <c r="C37" s="918"/>
      <c r="D37" s="919" t="s">
        <v>7759</v>
      </c>
      <c r="E37" s="1127" t="str">
        <f>IFERROR(VLOOKUP(C37,'Consolidated Master Sheet'!B:H,3,0),"")</f>
        <v/>
      </c>
      <c r="F37" s="1558">
        <f t="shared" si="2"/>
        <v>0</v>
      </c>
      <c r="G37" s="1728" t="str">
        <f t="shared" si="4"/>
        <v>-</v>
      </c>
      <c r="H37" s="920" t="str">
        <f>IFERROR(VLOOKUP(C37,'Consolidated Master Sheet'!B:H,6,0),"")</f>
        <v/>
      </c>
      <c r="I37" s="921" t="str">
        <f>IFERROR(VLOOKUP(C37,'Consolidated Master Sheet'!B:H,7,0),"")</f>
        <v/>
      </c>
      <c r="J37" s="135"/>
      <c r="K37" s="1296"/>
      <c r="L37" s="165"/>
      <c r="M37" s="1070"/>
    </row>
    <row r="38" spans="1:13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" s="252"/>
      <c r="C38" s="236" t="s">
        <v>2545</v>
      </c>
      <c r="D38" s="195" t="s">
        <v>10891</v>
      </c>
      <c r="E38" s="1061">
        <f>IFERROR(VLOOKUP(C38,'Consolidated Master Sheet'!B:H,3,0),"")</f>
        <v>3.2699999999999996</v>
      </c>
      <c r="F38" s="159">
        <f>$F$2</f>
        <v>0</v>
      </c>
      <c r="G38" s="1611">
        <f t="shared" ref="G38:G52" si="6">IFERROR(E38*F38,"-")</f>
        <v>0</v>
      </c>
      <c r="H38" s="196">
        <f>IFERROR(VLOOKUP(C38,'Consolidated Master Sheet'!B:H,6,0),"")</f>
        <v>25</v>
      </c>
      <c r="I38" s="353">
        <f>IFERROR(VLOOKUP(C38,'Consolidated Master Sheet'!B:H,7,0),"")</f>
        <v>600</v>
      </c>
      <c r="J38" s="45"/>
      <c r="K38" s="1150">
        <f t="shared" ref="K38:K52" si="7">IFERROR(G38*J38,0)</f>
        <v>0</v>
      </c>
      <c r="L38" s="165"/>
      <c r="M38" s="1070"/>
    </row>
    <row r="39" spans="1:13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" s="252"/>
      <c r="C39" s="239" t="s">
        <v>2546</v>
      </c>
      <c r="D39" s="240" t="s">
        <v>10892</v>
      </c>
      <c r="E39" s="1058">
        <f>IFERROR(VLOOKUP(C39,'Consolidated Master Sheet'!B:H,3,0),"")</f>
        <v>4.2299999999999995</v>
      </c>
      <c r="F39" s="160">
        <f t="shared" si="2"/>
        <v>0</v>
      </c>
      <c r="G39" s="1613">
        <f t="shared" si="6"/>
        <v>0</v>
      </c>
      <c r="H39" s="381">
        <f>IFERROR(VLOOKUP(C39,'Consolidated Master Sheet'!B:H,6,0),"")</f>
        <v>25</v>
      </c>
      <c r="I39" s="355">
        <f>IFERROR(VLOOKUP(C39,'Consolidated Master Sheet'!B:H,7,0),"")</f>
        <v>600</v>
      </c>
      <c r="J39" s="47"/>
      <c r="K39" s="1152">
        <f t="shared" si="7"/>
        <v>0</v>
      </c>
      <c r="L39" s="165"/>
      <c r="M39" s="1070"/>
    </row>
    <row r="40" spans="1:13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" s="252"/>
      <c r="C40" s="239" t="s">
        <v>2547</v>
      </c>
      <c r="D40" s="240" t="s">
        <v>10893</v>
      </c>
      <c r="E40" s="1058">
        <f>IFERROR(VLOOKUP(C40,'Consolidated Master Sheet'!B:H,3,0),"")</f>
        <v>5.4</v>
      </c>
      <c r="F40" s="160">
        <f t="shared" si="2"/>
        <v>0</v>
      </c>
      <c r="G40" s="1613">
        <f t="shared" si="6"/>
        <v>0</v>
      </c>
      <c r="H40" s="381">
        <f>IFERROR(VLOOKUP(C40,'Consolidated Master Sheet'!B:H,6,0),"")</f>
        <v>25</v>
      </c>
      <c r="I40" s="355">
        <f>IFERROR(VLOOKUP(C40,'Consolidated Master Sheet'!B:H,7,0),"")</f>
        <v>600</v>
      </c>
      <c r="J40" s="47"/>
      <c r="K40" s="1152">
        <f t="shared" si="7"/>
        <v>0</v>
      </c>
      <c r="L40" s="165"/>
      <c r="M40" s="1070"/>
    </row>
    <row r="41" spans="1:13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" s="252"/>
      <c r="C41" s="239" t="s">
        <v>2548</v>
      </c>
      <c r="D41" s="240" t="s">
        <v>10894</v>
      </c>
      <c r="E41" s="1058">
        <f>IFERROR(VLOOKUP(C41,'Consolidated Master Sheet'!B:H,3,0),"")</f>
        <v>5.77</v>
      </c>
      <c r="F41" s="160">
        <f t="shared" si="2"/>
        <v>0</v>
      </c>
      <c r="G41" s="1613">
        <f t="shared" si="6"/>
        <v>0</v>
      </c>
      <c r="H41" s="381">
        <f>IFERROR(VLOOKUP(C41,'Consolidated Master Sheet'!B:H,6,0),"")</f>
        <v>25</v>
      </c>
      <c r="I41" s="355">
        <f>IFERROR(VLOOKUP(C41,'Consolidated Master Sheet'!B:H,7,0),"")</f>
        <v>400</v>
      </c>
      <c r="J41" s="47"/>
      <c r="K41" s="1152">
        <f t="shared" si="7"/>
        <v>0</v>
      </c>
      <c r="L41" s="165"/>
      <c r="M41" s="1070"/>
    </row>
    <row r="42" spans="1:13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2" s="252"/>
      <c r="C42" s="239" t="s">
        <v>2549</v>
      </c>
      <c r="D42" s="240" t="s">
        <v>10895</v>
      </c>
      <c r="E42" s="1058">
        <f>IFERROR(VLOOKUP(C42,'Consolidated Master Sheet'!B:H,3,0),"")</f>
        <v>7.22</v>
      </c>
      <c r="F42" s="160">
        <f>$F$2</f>
        <v>0</v>
      </c>
      <c r="G42" s="1613">
        <f t="shared" si="6"/>
        <v>0</v>
      </c>
      <c r="H42" s="381">
        <f>IFERROR(VLOOKUP(C42,'Consolidated Master Sheet'!B:H,6,0),"")</f>
        <v>25</v>
      </c>
      <c r="I42" s="355">
        <f>IFERROR(VLOOKUP(C42,'Consolidated Master Sheet'!B:H,7,0),"")</f>
        <v>200</v>
      </c>
      <c r="J42" s="47"/>
      <c r="K42" s="1152">
        <f t="shared" si="7"/>
        <v>0</v>
      </c>
      <c r="L42" s="165"/>
      <c r="M42" s="1070"/>
    </row>
    <row r="43" spans="1:13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3" s="252"/>
      <c r="C43" s="239" t="s">
        <v>2550</v>
      </c>
      <c r="D43" s="240" t="s">
        <v>10896</v>
      </c>
      <c r="E43" s="1058">
        <f>IFERROR(VLOOKUP(C43,'Consolidated Master Sheet'!B:H,3,0),"")</f>
        <v>10.08</v>
      </c>
      <c r="F43" s="160">
        <f t="shared" si="2"/>
        <v>0</v>
      </c>
      <c r="G43" s="1613">
        <f t="shared" si="6"/>
        <v>0</v>
      </c>
      <c r="H43" s="381">
        <f>IFERROR(VLOOKUP(C43,'Consolidated Master Sheet'!B:H,6,0),"")</f>
        <v>25</v>
      </c>
      <c r="I43" s="355">
        <f>IFERROR(VLOOKUP(C43,'Consolidated Master Sheet'!B:H,7,0),"")</f>
        <v>150</v>
      </c>
      <c r="J43" s="47"/>
      <c r="K43" s="1152">
        <f t="shared" si="7"/>
        <v>0</v>
      </c>
      <c r="L43" s="165"/>
      <c r="M43" s="1070"/>
    </row>
    <row r="44" spans="1:13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4" s="252"/>
      <c r="C44" s="239" t="s">
        <v>2551</v>
      </c>
      <c r="D44" s="240" t="s">
        <v>10897</v>
      </c>
      <c r="E44" s="1058">
        <f>IFERROR(VLOOKUP(C44,'Consolidated Master Sheet'!B:H,3,0),"")</f>
        <v>12.87</v>
      </c>
      <c r="F44" s="160">
        <f t="shared" si="2"/>
        <v>0</v>
      </c>
      <c r="G44" s="1613">
        <f t="shared" si="6"/>
        <v>0</v>
      </c>
      <c r="H44" s="381">
        <f>IFERROR(VLOOKUP(C44,'Consolidated Master Sheet'!B:H,6,0),"")</f>
        <v>25</v>
      </c>
      <c r="I44" s="355">
        <f>IFERROR(VLOOKUP(C44,'Consolidated Master Sheet'!B:H,7,0),"")</f>
        <v>100</v>
      </c>
      <c r="J44" s="47"/>
      <c r="K44" s="1152">
        <f t="shared" si="7"/>
        <v>0</v>
      </c>
      <c r="L44" s="165"/>
      <c r="M44" s="1070"/>
    </row>
    <row r="45" spans="1:13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5" s="252"/>
      <c r="C45" s="239" t="s">
        <v>2552</v>
      </c>
      <c r="D45" s="240" t="s">
        <v>10898</v>
      </c>
      <c r="E45" s="1058">
        <f>IFERROR(VLOOKUP(C45,'Consolidated Master Sheet'!B:H,3,0),"")</f>
        <v>15.93</v>
      </c>
      <c r="F45" s="160">
        <f t="shared" si="2"/>
        <v>0</v>
      </c>
      <c r="G45" s="1613">
        <f t="shared" si="6"/>
        <v>0</v>
      </c>
      <c r="H45" s="381">
        <f>IFERROR(VLOOKUP(C45,'Consolidated Master Sheet'!B:H,6,0),"")</f>
        <v>25</v>
      </c>
      <c r="I45" s="355">
        <f>IFERROR(VLOOKUP(C45,'Consolidated Master Sheet'!B:H,7,0),"")</f>
        <v>75</v>
      </c>
      <c r="J45" s="47"/>
      <c r="K45" s="1152">
        <f t="shared" si="7"/>
        <v>0</v>
      </c>
      <c r="L45" s="165"/>
      <c r="M45" s="1070"/>
    </row>
    <row r="46" spans="1:13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6" s="252"/>
      <c r="C46" s="239" t="s">
        <v>2553</v>
      </c>
      <c r="D46" s="240" t="s">
        <v>10899</v>
      </c>
      <c r="E46" s="1058">
        <f>IFERROR(VLOOKUP(C46,'Consolidated Master Sheet'!B:H,3,0),"")</f>
        <v>23.85</v>
      </c>
      <c r="F46" s="160">
        <f t="shared" si="2"/>
        <v>0</v>
      </c>
      <c r="G46" s="1613">
        <f t="shared" si="6"/>
        <v>0</v>
      </c>
      <c r="H46" s="381">
        <f>IFERROR(VLOOKUP(C46,'Consolidated Master Sheet'!B:H,6,0),"")</f>
        <v>25</v>
      </c>
      <c r="I46" s="355">
        <f>IFERROR(VLOOKUP(C46,'Consolidated Master Sheet'!B:H,7,0),"")</f>
        <v>50</v>
      </c>
      <c r="J46" s="47"/>
      <c r="K46" s="1152">
        <f t="shared" si="7"/>
        <v>0</v>
      </c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7" s="252"/>
      <c r="C47" s="239" t="s">
        <v>2554</v>
      </c>
      <c r="D47" s="240" t="s">
        <v>10900</v>
      </c>
      <c r="E47" s="1058">
        <f>IFERROR(VLOOKUP(C47,'Consolidated Master Sheet'!B:H,3,0),"")</f>
        <v>67.5</v>
      </c>
      <c r="F47" s="160">
        <f t="shared" si="2"/>
        <v>0</v>
      </c>
      <c r="G47" s="1613">
        <f t="shared" si="6"/>
        <v>0</v>
      </c>
      <c r="H47" s="355">
        <f>IFERROR(VLOOKUP(C47,'Consolidated Master Sheet'!B:H,6,0),"")</f>
        <v>20</v>
      </c>
      <c r="I47" s="355">
        <f>IFERROR(VLOOKUP(C47,'Consolidated Master Sheet'!B:H,7,0),"")</f>
        <v>20</v>
      </c>
      <c r="J47" s="47"/>
      <c r="K47" s="1152">
        <f t="shared" si="7"/>
        <v>0</v>
      </c>
      <c r="L47" s="165"/>
      <c r="M47" s="1070"/>
    </row>
    <row r="48" spans="1:13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8" s="252"/>
      <c r="C48" s="239" t="s">
        <v>2555</v>
      </c>
      <c r="D48" s="240" t="s">
        <v>10901</v>
      </c>
      <c r="E48" s="1058">
        <f>IFERROR(VLOOKUP(C48,'Consolidated Master Sheet'!B:H,3,0),"")</f>
        <v>89.54</v>
      </c>
      <c r="F48" s="160">
        <f t="shared" si="2"/>
        <v>0</v>
      </c>
      <c r="G48" s="1613">
        <f t="shared" si="6"/>
        <v>0</v>
      </c>
      <c r="H48" s="355">
        <f>IFERROR(VLOOKUP(C48,'Consolidated Master Sheet'!B:H,6,0),"")</f>
        <v>15</v>
      </c>
      <c r="I48" s="355">
        <f>IFERROR(VLOOKUP(C48,'Consolidated Master Sheet'!B:H,7,0),"")</f>
        <v>15</v>
      </c>
      <c r="J48" s="47"/>
      <c r="K48" s="1152">
        <f t="shared" si="7"/>
        <v>0</v>
      </c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9" s="252"/>
      <c r="C49" s="239" t="s">
        <v>2556</v>
      </c>
      <c r="D49" s="240" t="s">
        <v>10902</v>
      </c>
      <c r="E49" s="1058">
        <f>IFERROR(VLOOKUP(C49,'Consolidated Master Sheet'!B:H,3,0),"")</f>
        <v>157.82</v>
      </c>
      <c r="F49" s="160">
        <f t="shared" si="2"/>
        <v>0</v>
      </c>
      <c r="G49" s="1613">
        <f t="shared" si="6"/>
        <v>0</v>
      </c>
      <c r="H49" s="355">
        <f>IFERROR(VLOOKUP(C49,'Consolidated Master Sheet'!B:H,6,0),"")</f>
        <v>1</v>
      </c>
      <c r="I49" s="355">
        <f>IFERROR(VLOOKUP(C49,'Consolidated Master Sheet'!B:H,7,0),"")</f>
        <v>18</v>
      </c>
      <c r="J49" s="47"/>
      <c r="K49" s="1152">
        <f t="shared" si="7"/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0" s="252"/>
      <c r="C50" s="239" t="s">
        <v>2557</v>
      </c>
      <c r="D50" s="240" t="s">
        <v>10903</v>
      </c>
      <c r="E50" s="1058">
        <f>IFERROR(VLOOKUP(C50,'Consolidated Master Sheet'!B:H,3,0),"")</f>
        <v>157.82</v>
      </c>
      <c r="F50" s="160">
        <f t="shared" si="2"/>
        <v>0</v>
      </c>
      <c r="G50" s="1613">
        <f t="shared" si="6"/>
        <v>0</v>
      </c>
      <c r="H50" s="355">
        <f>IFERROR(VLOOKUP(C50,'Consolidated Master Sheet'!B:H,6,0),"")</f>
        <v>10</v>
      </c>
      <c r="I50" s="355">
        <f>IFERROR(VLOOKUP(C50,'Consolidated Master Sheet'!B:H,7,0),"")</f>
        <v>10</v>
      </c>
      <c r="J50" s="47"/>
      <c r="K50" s="1152">
        <f t="shared" si="7"/>
        <v>0</v>
      </c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1" s="252"/>
      <c r="C51" s="239" t="s">
        <v>2558</v>
      </c>
      <c r="D51" s="240" t="s">
        <v>10904</v>
      </c>
      <c r="E51" s="1058">
        <f>IFERROR(VLOOKUP(C51,'Consolidated Master Sheet'!B:H,3,0),"")</f>
        <v>293.52</v>
      </c>
      <c r="F51" s="160">
        <f t="shared" si="2"/>
        <v>0</v>
      </c>
      <c r="G51" s="1613">
        <f t="shared" si="6"/>
        <v>0</v>
      </c>
      <c r="H51" s="355">
        <f>IFERROR(VLOOKUP(C51,'Consolidated Master Sheet'!B:H,6,0),"")</f>
        <v>5</v>
      </c>
      <c r="I51" s="355">
        <f>IFERROR(VLOOKUP(C51,'Consolidated Master Sheet'!B:H,7,0),"")</f>
        <v>5</v>
      </c>
      <c r="J51" s="47"/>
      <c r="K51" s="1152">
        <f t="shared" si="7"/>
        <v>0</v>
      </c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2" s="307"/>
      <c r="C52" s="239" t="s">
        <v>2559</v>
      </c>
      <c r="D52" s="240" t="s">
        <v>10905</v>
      </c>
      <c r="E52" s="1058">
        <f>IFERROR(VLOOKUP(C52,'Consolidated Master Sheet'!B:H,3,0),"")</f>
        <v>361.18</v>
      </c>
      <c r="F52" s="160">
        <f t="shared" si="2"/>
        <v>0</v>
      </c>
      <c r="G52" s="1613">
        <f t="shared" si="6"/>
        <v>0</v>
      </c>
      <c r="H52" s="355">
        <f>IFERROR(VLOOKUP(C52,'Consolidated Master Sheet'!B:H,6,0),"")</f>
        <v>3</v>
      </c>
      <c r="I52" s="355">
        <f>IFERROR(VLOOKUP(C52,'Consolidated Master Sheet'!B:H,7,0),"")</f>
        <v>3</v>
      </c>
      <c r="J52" s="47"/>
      <c r="K52" s="1152">
        <f t="shared" si="7"/>
        <v>0</v>
      </c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3" s="165"/>
      <c r="C53" s="212"/>
      <c r="D53" s="213"/>
      <c r="E53" s="1070"/>
      <c r="F53" s="174"/>
      <c r="G53" s="1609"/>
      <c r="H53" s="215"/>
      <c r="I53" s="20"/>
      <c r="J53" s="52"/>
      <c r="K53" s="1070"/>
      <c r="L53" s="165"/>
      <c r="M53" s="1070"/>
    </row>
    <row r="54" spans="1:13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4" s="165"/>
      <c r="C54" s="212"/>
      <c r="D54" s="213"/>
      <c r="E54" s="1070"/>
      <c r="F54" s="174"/>
      <c r="G54" s="1609"/>
      <c r="H54" s="215"/>
      <c r="I54" s="20"/>
      <c r="J54" s="52"/>
      <c r="K54" s="1070"/>
      <c r="L54" s="165"/>
      <c r="M54" s="1070"/>
    </row>
    <row r="55" spans="1:13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5" s="165"/>
      <c r="C55" s="212"/>
      <c r="D55" s="213"/>
      <c r="E55" s="1070"/>
      <c r="F55" s="174"/>
      <c r="G55" s="1609"/>
      <c r="H55" s="215"/>
      <c r="I55" s="20"/>
      <c r="J55" s="52"/>
      <c r="K55" s="1070"/>
      <c r="L55" s="165"/>
      <c r="M55" s="1070"/>
    </row>
    <row r="56" spans="1:13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6" s="165"/>
      <c r="C56" s="212"/>
      <c r="D56" s="213"/>
      <c r="E56" s="1070"/>
      <c r="F56" s="174"/>
      <c r="G56" s="1609"/>
      <c r="H56" s="215"/>
      <c r="I56" s="20"/>
      <c r="J56" s="52"/>
      <c r="K56" s="1070"/>
      <c r="L56" s="165"/>
      <c r="M56" s="1070"/>
    </row>
    <row r="57" spans="1:13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7" s="165"/>
      <c r="C57" s="212"/>
      <c r="D57" s="213"/>
      <c r="E57" s="1070"/>
      <c r="F57" s="174"/>
      <c r="G57" s="1609"/>
      <c r="H57" s="215"/>
      <c r="I57" s="20"/>
      <c r="J57" s="52"/>
      <c r="K57" s="1070"/>
      <c r="L57" s="165"/>
      <c r="M57" s="1070"/>
    </row>
    <row r="58" spans="1:13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8" s="165"/>
      <c r="C58" s="212"/>
      <c r="D58" s="213"/>
      <c r="E58" s="1070"/>
      <c r="F58" s="174"/>
      <c r="G58" s="1609"/>
      <c r="H58" s="215"/>
      <c r="I58" s="20"/>
      <c r="J58" s="52"/>
      <c r="K58" s="1070"/>
      <c r="L58" s="165"/>
      <c r="M58" s="1070"/>
    </row>
    <row r="59" spans="1:13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59" s="165"/>
      <c r="C59" s="212"/>
      <c r="D59" s="213"/>
      <c r="E59" s="1070"/>
      <c r="F59" s="174"/>
      <c r="G59" s="1609"/>
      <c r="H59" s="215"/>
      <c r="I59" s="20"/>
      <c r="J59" s="52"/>
      <c r="K59" s="1070"/>
      <c r="L59" s="165"/>
      <c r="M59" s="1070"/>
    </row>
    <row r="60" spans="1:13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0" s="165"/>
      <c r="C60" s="212"/>
      <c r="D60" s="213"/>
      <c r="E60" s="1070"/>
      <c r="F60" s="174"/>
      <c r="G60" s="1609"/>
      <c r="H60" s="215"/>
      <c r="I60" s="20"/>
      <c r="J60" s="52"/>
      <c r="K60" s="1070"/>
      <c r="L60" s="165"/>
      <c r="M60" s="1070"/>
    </row>
    <row r="61" spans="1:13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1" s="165"/>
      <c r="C61" s="212"/>
      <c r="D61" s="213"/>
      <c r="E61" s="1070"/>
      <c r="F61" s="174"/>
      <c r="G61" s="1609"/>
      <c r="H61" s="215"/>
      <c r="I61" s="20"/>
      <c r="J61" s="52"/>
      <c r="K61" s="1070"/>
      <c r="L61" s="165"/>
      <c r="M61" s="1070"/>
    </row>
    <row r="62" spans="1:13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2" s="165"/>
      <c r="C62" s="212"/>
      <c r="D62" s="213"/>
      <c r="E62" s="1070"/>
      <c r="F62" s="174"/>
      <c r="G62" s="1609"/>
      <c r="H62" s="215"/>
      <c r="I62" s="20"/>
      <c r="J62" s="52"/>
      <c r="K62" s="1070"/>
      <c r="L62" s="165"/>
      <c r="M62" s="1070"/>
    </row>
    <row r="63" spans="1:13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3" s="165"/>
      <c r="C63" s="212"/>
      <c r="D63" s="213"/>
      <c r="E63" s="1070"/>
      <c r="F63" s="174"/>
      <c r="G63" s="1609"/>
      <c r="H63" s="215"/>
      <c r="I63" s="20"/>
      <c r="J63" s="52"/>
      <c r="K63" s="1070"/>
      <c r="L63" s="165"/>
      <c r="M63" s="1070"/>
    </row>
    <row r="64" spans="1:13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4" s="165"/>
      <c r="C64" s="212"/>
      <c r="D64" s="213"/>
      <c r="E64" s="1070"/>
      <c r="F64" s="174"/>
      <c r="G64" s="1609"/>
      <c r="H64" s="215"/>
      <c r="I64" s="20"/>
      <c r="J64" s="52"/>
      <c r="K64" s="1070"/>
      <c r="L64" s="165"/>
      <c r="M64" s="1070"/>
    </row>
    <row r="65" spans="1:13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5" s="165"/>
      <c r="C65" s="212"/>
      <c r="D65" s="213"/>
      <c r="E65" s="1070"/>
      <c r="F65" s="174"/>
      <c r="G65" s="1609"/>
      <c r="H65" s="215"/>
      <c r="I65" s="20"/>
      <c r="J65" s="52"/>
      <c r="K65" s="1070"/>
      <c r="L65" s="165"/>
      <c r="M65" s="1070"/>
    </row>
    <row r="66" spans="1:13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6" s="165"/>
      <c r="C66" s="212"/>
      <c r="D66" s="213"/>
      <c r="E66" s="1070"/>
      <c r="F66" s="174"/>
      <c r="G66" s="1609"/>
      <c r="H66" s="215"/>
      <c r="I66" s="20"/>
      <c r="J66" s="52"/>
      <c r="K66" s="1070"/>
      <c r="L66" s="165"/>
      <c r="M66" s="1070"/>
    </row>
    <row r="67" spans="1:13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7" s="165"/>
      <c r="C67" s="212"/>
      <c r="D67" s="213"/>
      <c r="E67" s="1070"/>
      <c r="F67" s="174"/>
      <c r="G67" s="1609"/>
      <c r="H67" s="215"/>
      <c r="I67" s="20"/>
      <c r="J67" s="52"/>
      <c r="K67" s="1070"/>
      <c r="L67" s="165"/>
      <c r="M67" s="1070"/>
    </row>
    <row r="68" spans="1:13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8" s="165"/>
      <c r="C68" s="212"/>
      <c r="D68" s="213"/>
      <c r="E68" s="1070"/>
      <c r="F68" s="174"/>
      <c r="G68" s="1609"/>
      <c r="H68" s="215"/>
      <c r="I68" s="20"/>
      <c r="J68" s="52"/>
      <c r="K68" s="1070"/>
      <c r="L68" s="165"/>
      <c r="M68" s="1070"/>
    </row>
    <row r="69" spans="1:13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69" s="165"/>
      <c r="C69" s="212"/>
      <c r="D69" s="213"/>
      <c r="E69" s="1070"/>
      <c r="F69" s="174"/>
      <c r="G69" s="1609"/>
      <c r="H69" s="215"/>
      <c r="I69" s="20"/>
      <c r="J69" s="52"/>
      <c r="K69" s="1070"/>
      <c r="L69" s="165"/>
      <c r="M69" s="1070"/>
    </row>
    <row r="70" spans="1:13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0" s="165"/>
      <c r="C70" s="212"/>
      <c r="D70" s="213"/>
      <c r="E70" s="1070"/>
      <c r="F70" s="174"/>
      <c r="G70" s="1609"/>
      <c r="H70" s="215"/>
      <c r="I70" s="20"/>
      <c r="J70" s="52"/>
      <c r="K70" s="1070"/>
      <c r="L70" s="165"/>
      <c r="M70" s="1070"/>
    </row>
    <row r="71" spans="1:13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1" s="165"/>
      <c r="C71" s="212"/>
      <c r="D71" s="213"/>
      <c r="E71" s="1070"/>
      <c r="F71" s="174"/>
      <c r="G71" s="1609"/>
      <c r="H71" s="215"/>
      <c r="I71" s="20"/>
      <c r="J71" s="52"/>
      <c r="K71" s="1070"/>
      <c r="L71" s="165"/>
      <c r="M71" s="1070"/>
    </row>
    <row r="72" spans="1:13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2" s="165"/>
      <c r="C72" s="212"/>
      <c r="D72" s="213"/>
      <c r="E72" s="1070"/>
      <c r="F72" s="174"/>
      <c r="G72" s="1609"/>
      <c r="H72" s="215"/>
      <c r="I72" s="20"/>
      <c r="J72" s="52"/>
      <c r="K72" s="1070"/>
      <c r="L72" s="165"/>
      <c r="M72" s="1070"/>
    </row>
    <row r="73" spans="1:13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3" s="165"/>
      <c r="C73" s="212"/>
      <c r="D73" s="213"/>
      <c r="E73" s="1070"/>
      <c r="F73" s="174"/>
      <c r="G73" s="1609"/>
      <c r="H73" s="215"/>
      <c r="I73" s="20"/>
      <c r="J73" s="52"/>
      <c r="K73" s="1070"/>
      <c r="L73" s="165"/>
      <c r="M73" s="1070"/>
    </row>
    <row r="74" spans="1:13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4" s="165"/>
      <c r="C74" s="212"/>
      <c r="D74" s="213"/>
      <c r="E74" s="1070"/>
      <c r="F74" s="174"/>
      <c r="G74" s="1609"/>
      <c r="H74" s="215"/>
      <c r="I74" s="20"/>
      <c r="J74" s="52"/>
      <c r="K74" s="1070"/>
      <c r="L74" s="165"/>
      <c r="M74" s="1070"/>
    </row>
    <row r="75" spans="1:13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5" s="165"/>
      <c r="C75" s="212"/>
      <c r="D75" s="213"/>
      <c r="E75" s="1070"/>
      <c r="F75" s="174"/>
      <c r="G75" s="1609"/>
      <c r="H75" s="215"/>
      <c r="I75" s="20"/>
      <c r="J75" s="52"/>
      <c r="K75" s="1070"/>
      <c r="L75" s="165"/>
      <c r="M75" s="1070"/>
    </row>
    <row r="76" spans="1:13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6" s="165"/>
      <c r="C76" s="212"/>
      <c r="D76" s="213"/>
      <c r="E76" s="1070"/>
      <c r="F76" s="174"/>
      <c r="G76" s="1609"/>
      <c r="H76" s="215"/>
      <c r="I76" s="20"/>
      <c r="J76" s="52"/>
      <c r="K76" s="1070"/>
      <c r="L76" s="165"/>
      <c r="M76" s="1070"/>
    </row>
    <row r="77" spans="1:13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7" s="165"/>
      <c r="C77" s="212"/>
      <c r="D77" s="213"/>
      <c r="E77" s="1070"/>
      <c r="F77" s="174"/>
      <c r="G77" s="1609"/>
      <c r="H77" s="215"/>
      <c r="I77" s="20"/>
      <c r="J77" s="52"/>
      <c r="K77" s="1070"/>
      <c r="L77" s="165"/>
      <c r="M77" s="1070"/>
    </row>
    <row r="78" spans="1:13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8" s="165"/>
      <c r="C78" s="212"/>
      <c r="D78" s="213"/>
      <c r="E78" s="1070"/>
      <c r="F78" s="174"/>
      <c r="G78" s="1609"/>
      <c r="H78" s="215"/>
      <c r="I78" s="20"/>
      <c r="J78" s="52"/>
      <c r="K78" s="1070"/>
      <c r="L78" s="165"/>
      <c r="M78" s="1070"/>
    </row>
    <row r="79" spans="1:13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79" s="165"/>
      <c r="C79" s="212"/>
      <c r="D79" s="213"/>
      <c r="E79" s="1070"/>
      <c r="F79" s="174"/>
      <c r="G79" s="1609"/>
      <c r="H79" s="215"/>
      <c r="I79" s="20"/>
      <c r="J79" s="52"/>
      <c r="K79" s="1070"/>
      <c r="L79" s="165"/>
      <c r="M79" s="1070"/>
    </row>
    <row r="80" spans="1:13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0" s="165"/>
      <c r="C80" s="212"/>
      <c r="D80" s="213"/>
      <c r="E80" s="1070"/>
      <c r="F80" s="174"/>
      <c r="G80" s="1609"/>
      <c r="H80" s="215"/>
      <c r="I80" s="20"/>
      <c r="J80" s="52"/>
      <c r="K80" s="1070"/>
      <c r="L80" s="165"/>
      <c r="M80" s="1070"/>
    </row>
    <row r="81" spans="1:13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1" s="165"/>
      <c r="C81" s="212"/>
      <c r="D81" s="213"/>
      <c r="E81" s="1070"/>
      <c r="F81" s="174"/>
      <c r="G81" s="1609"/>
      <c r="H81" s="215"/>
      <c r="I81" s="20"/>
      <c r="J81" s="52"/>
      <c r="K81" s="1070"/>
      <c r="L81" s="165"/>
      <c r="M81" s="1070"/>
    </row>
    <row r="82" spans="1:13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2" s="165"/>
      <c r="C82" s="212"/>
      <c r="D82" s="213"/>
      <c r="E82" s="1070"/>
      <c r="F82" s="174"/>
      <c r="G82" s="1609"/>
      <c r="H82" s="215"/>
      <c r="I82" s="20"/>
      <c r="J82" s="52"/>
      <c r="K82" s="1070"/>
      <c r="L82" s="165"/>
      <c r="M82" s="1070"/>
    </row>
    <row r="83" spans="1:13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3" s="165"/>
      <c r="C83" s="212"/>
      <c r="D83" s="213"/>
      <c r="E83" s="1070"/>
      <c r="F83" s="174"/>
      <c r="G83" s="1609"/>
      <c r="H83" s="215"/>
      <c r="I83" s="20"/>
      <c r="J83" s="52"/>
      <c r="K83" s="1070"/>
      <c r="L83" s="165"/>
      <c r="M83" s="1070"/>
    </row>
    <row r="84" spans="1:13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4" s="165"/>
      <c r="C84" s="212"/>
      <c r="D84" s="213"/>
      <c r="E84" s="1070"/>
      <c r="F84" s="174"/>
      <c r="G84" s="1609"/>
      <c r="H84" s="215"/>
      <c r="I84" s="20"/>
      <c r="J84" s="52"/>
      <c r="K84" s="1070"/>
      <c r="L84" s="165"/>
      <c r="M84" s="1070"/>
    </row>
    <row r="85" spans="1:13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5" s="165"/>
      <c r="C85" s="212"/>
      <c r="D85" s="213"/>
      <c r="E85" s="1070"/>
      <c r="F85" s="174"/>
      <c r="G85" s="1609"/>
      <c r="H85" s="215"/>
      <c r="I85" s="20"/>
      <c r="J85" s="52"/>
      <c r="K85" s="1070"/>
      <c r="L85" s="165"/>
      <c r="M85" s="1070"/>
    </row>
    <row r="86" spans="1:13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6" s="165"/>
      <c r="C86" s="212"/>
      <c r="D86" s="213"/>
      <c r="E86" s="1070"/>
      <c r="F86" s="174"/>
      <c r="G86" s="1609"/>
      <c r="H86" s="215"/>
      <c r="I86" s="20"/>
      <c r="J86" s="52"/>
      <c r="K86" s="1070"/>
      <c r="L86" s="165"/>
      <c r="M86" s="1070"/>
    </row>
    <row r="87" spans="1:13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7" s="165"/>
      <c r="C87" s="212"/>
      <c r="D87" s="213"/>
      <c r="E87" s="1070"/>
      <c r="F87" s="174"/>
      <c r="G87" s="1609"/>
      <c r="H87" s="215"/>
      <c r="I87" s="20"/>
      <c r="J87" s="52"/>
      <c r="K87" s="1070"/>
      <c r="L87" s="165"/>
      <c r="M87" s="1070"/>
    </row>
    <row r="88" spans="1:13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8" s="165"/>
      <c r="C88" s="212"/>
      <c r="D88" s="213"/>
      <c r="E88" s="1070"/>
      <c r="F88" s="174"/>
      <c r="G88" s="1609"/>
      <c r="H88" s="215"/>
      <c r="I88" s="20"/>
      <c r="J88" s="52"/>
      <c r="K88" s="1070"/>
      <c r="L88" s="165"/>
      <c r="M88" s="1070"/>
    </row>
    <row r="89" spans="1:13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89" s="165"/>
      <c r="C89" s="212"/>
      <c r="D89" s="213"/>
      <c r="E89" s="1070"/>
      <c r="F89" s="174"/>
      <c r="G89" s="1609"/>
      <c r="H89" s="215"/>
      <c r="I89" s="20"/>
      <c r="J89" s="52"/>
      <c r="K89" s="1070"/>
      <c r="L89" s="165"/>
      <c r="M89" s="1070"/>
    </row>
    <row r="90" spans="1:13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0" s="165"/>
      <c r="C90" s="212"/>
      <c r="D90" s="213"/>
      <c r="E90" s="1070"/>
      <c r="F90" s="174"/>
      <c r="G90" s="1609"/>
      <c r="H90" s="215"/>
      <c r="I90" s="20"/>
      <c r="J90" s="52"/>
      <c r="K90" s="1070"/>
      <c r="L90" s="165"/>
      <c r="M90" s="1070"/>
    </row>
    <row r="91" spans="1:13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1" s="165"/>
      <c r="C91" s="212"/>
      <c r="D91" s="213"/>
      <c r="E91" s="1070"/>
      <c r="F91" s="174"/>
      <c r="G91" s="1609"/>
      <c r="H91" s="215"/>
      <c r="I91" s="20"/>
      <c r="J91" s="52"/>
      <c r="K91" s="1070"/>
      <c r="L91" s="165"/>
      <c r="M91" s="1070"/>
    </row>
    <row r="92" spans="1:13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2" s="165"/>
      <c r="C92" s="212"/>
      <c r="D92" s="213"/>
      <c r="E92" s="1070"/>
      <c r="F92" s="174"/>
      <c r="G92" s="1609"/>
      <c r="H92" s="215"/>
      <c r="I92" s="20"/>
      <c r="J92" s="52"/>
      <c r="K92" s="1070"/>
      <c r="L92" s="165"/>
      <c r="M92" s="1070"/>
    </row>
    <row r="93" spans="1:13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3" s="165"/>
      <c r="C93" s="212"/>
      <c r="D93" s="213"/>
      <c r="E93" s="1070"/>
      <c r="F93" s="174"/>
      <c r="G93" s="1609"/>
      <c r="H93" s="215"/>
      <c r="I93" s="20"/>
      <c r="J93" s="52"/>
      <c r="K93" s="1070"/>
      <c r="L93" s="165"/>
      <c r="M93" s="1070"/>
    </row>
    <row r="94" spans="1:13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4" s="165"/>
      <c r="C94" s="212"/>
      <c r="D94" s="213"/>
      <c r="E94" s="1070"/>
      <c r="F94" s="174"/>
      <c r="G94" s="1609"/>
      <c r="H94" s="215"/>
      <c r="I94" s="20"/>
      <c r="J94" s="52"/>
      <c r="K94" s="1070"/>
      <c r="L94" s="165"/>
      <c r="M94" s="1070"/>
    </row>
    <row r="95" spans="1:13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5" s="165"/>
      <c r="C95" s="212"/>
      <c r="D95" s="213"/>
      <c r="E95" s="1070"/>
      <c r="F95" s="174"/>
      <c r="G95" s="1609"/>
      <c r="H95" s="215"/>
      <c r="I95" s="20"/>
      <c r="J95" s="52"/>
      <c r="K95" s="1070"/>
      <c r="L95" s="165"/>
      <c r="M95" s="1070"/>
    </row>
    <row r="96" spans="1:13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6" s="165"/>
      <c r="C96" s="212"/>
      <c r="D96" s="213"/>
      <c r="E96" s="1070"/>
      <c r="F96" s="174"/>
      <c r="G96" s="1609"/>
      <c r="H96" s="215"/>
      <c r="I96" s="20"/>
      <c r="J96" s="52"/>
      <c r="K96" s="1070"/>
      <c r="L96" s="165"/>
      <c r="M96" s="1070"/>
    </row>
    <row r="97" spans="1:13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7" s="165"/>
      <c r="C97" s="212"/>
      <c r="D97" s="213"/>
      <c r="E97" s="1070"/>
      <c r="F97" s="174"/>
      <c r="G97" s="1609"/>
      <c r="H97" s="215"/>
      <c r="I97" s="20"/>
      <c r="J97" s="52"/>
      <c r="K97" s="1070"/>
      <c r="L97" s="165"/>
      <c r="M97" s="1070"/>
    </row>
    <row r="98" spans="1:13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8" s="165"/>
      <c r="C98" s="212"/>
      <c r="D98" s="213"/>
      <c r="E98" s="1070"/>
      <c r="F98" s="174"/>
      <c r="G98" s="1609"/>
      <c r="H98" s="215"/>
      <c r="I98" s="20"/>
      <c r="J98" s="52"/>
      <c r="K98" s="1070"/>
      <c r="L98" s="165"/>
      <c r="M98" s="1070"/>
    </row>
    <row r="99" spans="1:13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99" s="165"/>
      <c r="C99" s="212"/>
      <c r="D99" s="213"/>
      <c r="E99" s="1070"/>
      <c r="F99" s="174"/>
      <c r="G99" s="1609"/>
      <c r="H99" s="215"/>
      <c r="I99" s="20"/>
      <c r="J99" s="52"/>
      <c r="K99" s="1070"/>
      <c r="L99" s="165"/>
      <c r="M99" s="1070"/>
    </row>
    <row r="100" spans="1:13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0" s="165"/>
      <c r="C100" s="212"/>
      <c r="D100" s="213"/>
      <c r="E100" s="1070"/>
      <c r="F100" s="174"/>
      <c r="G100" s="1609"/>
      <c r="H100" s="215"/>
      <c r="I100" s="20"/>
      <c r="J100" s="52"/>
      <c r="K100" s="1070"/>
      <c r="L100" s="165"/>
      <c r="M100" s="1070"/>
    </row>
    <row r="101" spans="1:13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1" s="165"/>
      <c r="C101" s="212"/>
      <c r="D101" s="213"/>
      <c r="E101" s="1070"/>
      <c r="F101" s="174"/>
      <c r="G101" s="1609"/>
      <c r="H101" s="215"/>
      <c r="I101" s="20"/>
      <c r="J101" s="52"/>
      <c r="K101" s="1070"/>
      <c r="L101" s="165"/>
      <c r="M101" s="1070"/>
    </row>
    <row r="102" spans="1:13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2" s="165"/>
      <c r="C102" s="212"/>
      <c r="D102" s="213"/>
      <c r="E102" s="1070"/>
      <c r="F102" s="174"/>
      <c r="G102" s="1609"/>
      <c r="H102" s="215"/>
      <c r="I102" s="20"/>
      <c r="J102" s="52"/>
      <c r="K102" s="1070"/>
      <c r="L102" s="165"/>
      <c r="M102" s="1070"/>
    </row>
    <row r="103" spans="1:13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3" s="165"/>
      <c r="C103" s="212"/>
      <c r="D103" s="213"/>
      <c r="E103" s="1070"/>
      <c r="F103" s="174"/>
      <c r="G103" s="1609"/>
      <c r="H103" s="215"/>
      <c r="I103" s="20"/>
      <c r="J103" s="52"/>
      <c r="K103" s="1070"/>
      <c r="L103" s="165"/>
      <c r="M103" s="1070"/>
    </row>
    <row r="104" spans="1:13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4" s="165"/>
      <c r="C104" s="212"/>
      <c r="D104" s="213"/>
      <c r="E104" s="1070"/>
      <c r="F104" s="174"/>
      <c r="G104" s="1609"/>
      <c r="H104" s="215"/>
      <c r="I104" s="20"/>
      <c r="J104" s="52"/>
      <c r="K104" s="1070"/>
      <c r="L104" s="165"/>
      <c r="M104" s="1070"/>
    </row>
    <row r="105" spans="1:13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5" s="165"/>
      <c r="C105" s="212"/>
      <c r="D105" s="213"/>
      <c r="E105" s="1070"/>
      <c r="F105" s="174"/>
      <c r="G105" s="1609"/>
      <c r="H105" s="215"/>
      <c r="I105" s="20"/>
      <c r="J105" s="52"/>
      <c r="K105" s="1070"/>
      <c r="L105" s="165"/>
      <c r="M105" s="1070"/>
    </row>
    <row r="106" spans="1:13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6" s="165"/>
      <c r="C106" s="212"/>
      <c r="D106" s="213"/>
      <c r="E106" s="1070"/>
      <c r="F106" s="174"/>
      <c r="G106" s="1609"/>
      <c r="H106" s="215"/>
      <c r="I106" s="20"/>
      <c r="J106" s="52"/>
      <c r="K106" s="1070"/>
      <c r="L106" s="165"/>
      <c r="M106" s="1070"/>
    </row>
    <row r="107" spans="1:13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7" s="165"/>
      <c r="C107" s="212"/>
      <c r="D107" s="213"/>
      <c r="E107" s="1070"/>
      <c r="F107" s="174"/>
      <c r="G107" s="1609"/>
      <c r="H107" s="215"/>
      <c r="I107" s="20"/>
      <c r="J107" s="52"/>
      <c r="K107" s="1070"/>
      <c r="L107" s="165"/>
      <c r="M107" s="1070"/>
    </row>
    <row r="108" spans="1:13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8" s="165"/>
      <c r="C108" s="212"/>
      <c r="D108" s="213"/>
      <c r="E108" s="1070"/>
      <c r="F108" s="174"/>
      <c r="G108" s="1609"/>
      <c r="H108" s="215"/>
      <c r="I108" s="20"/>
      <c r="J108" s="52"/>
      <c r="K108" s="1070"/>
      <c r="L108" s="165"/>
      <c r="M108" s="1070"/>
    </row>
    <row r="109" spans="1:13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09" s="165"/>
      <c r="C109" s="212"/>
      <c r="D109" s="213"/>
      <c r="E109" s="1070"/>
      <c r="F109" s="174"/>
      <c r="G109" s="1609"/>
      <c r="H109" s="215"/>
      <c r="I109" s="20"/>
      <c r="J109" s="52"/>
      <c r="K109" s="1070"/>
      <c r="L109" s="165"/>
      <c r="M109" s="1070"/>
    </row>
    <row r="110" spans="1:13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0" s="165"/>
      <c r="C110" s="212"/>
      <c r="D110" s="213"/>
      <c r="E110" s="1070"/>
      <c r="F110" s="174"/>
      <c r="G110" s="1609"/>
      <c r="H110" s="215"/>
      <c r="I110" s="20"/>
      <c r="J110" s="52"/>
      <c r="K110" s="1070"/>
      <c r="L110" s="165"/>
      <c r="M110" s="1070"/>
    </row>
    <row r="111" spans="1:13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1" s="165"/>
      <c r="C111" s="212"/>
      <c r="D111" s="213"/>
      <c r="E111" s="1070"/>
      <c r="F111" s="174"/>
      <c r="G111" s="1609"/>
      <c r="H111" s="215"/>
      <c r="I111" s="20"/>
      <c r="J111" s="52"/>
      <c r="K111" s="1070"/>
      <c r="L111" s="165"/>
      <c r="M111" s="1070"/>
    </row>
    <row r="112" spans="1:13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2" s="165"/>
      <c r="C112" s="212"/>
      <c r="D112" s="213"/>
      <c r="E112" s="1070"/>
      <c r="F112" s="174"/>
      <c r="G112" s="1609"/>
      <c r="H112" s="215"/>
      <c r="I112" s="20"/>
      <c r="J112" s="52"/>
      <c r="K112" s="1070"/>
      <c r="L112" s="165"/>
      <c r="M112" s="1070"/>
    </row>
    <row r="113" spans="1:13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3" s="165"/>
      <c r="C113" s="212"/>
      <c r="D113" s="213"/>
      <c r="E113" s="1070"/>
      <c r="F113" s="174"/>
      <c r="G113" s="1609"/>
      <c r="H113" s="215"/>
      <c r="I113" s="20"/>
      <c r="J113" s="52"/>
      <c r="K113" s="1070"/>
      <c r="L113" s="165"/>
      <c r="M113" s="1070"/>
    </row>
    <row r="114" spans="1:13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4" s="165"/>
      <c r="C114" s="212"/>
      <c r="D114" s="213"/>
      <c r="E114" s="1070"/>
      <c r="F114" s="174"/>
      <c r="G114" s="1609"/>
      <c r="H114" s="215"/>
      <c r="I114" s="20"/>
      <c r="J114" s="52"/>
      <c r="K114" s="1070"/>
      <c r="L114" s="165"/>
      <c r="M114" s="1070"/>
    </row>
    <row r="115" spans="1:13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5" s="165"/>
      <c r="C115" s="212"/>
      <c r="D115" s="213"/>
      <c r="E115" s="1070"/>
      <c r="F115" s="174"/>
      <c r="G115" s="1609"/>
      <c r="H115" s="215"/>
      <c r="I115" s="20"/>
      <c r="J115" s="52"/>
      <c r="K115" s="1070"/>
      <c r="L115" s="165"/>
      <c r="M115" s="1070"/>
    </row>
    <row r="116" spans="1:13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6" s="165"/>
      <c r="C116" s="212"/>
      <c r="D116" s="213"/>
      <c r="E116" s="1070"/>
      <c r="F116" s="174"/>
      <c r="G116" s="1609"/>
      <c r="H116" s="215"/>
      <c r="I116" s="20"/>
      <c r="J116" s="52"/>
      <c r="K116" s="1070"/>
      <c r="L116" s="165"/>
      <c r="M116" s="1070"/>
    </row>
    <row r="117" spans="1:13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7" s="165"/>
      <c r="C117" s="212"/>
      <c r="D117" s="213"/>
      <c r="E117" s="1070"/>
      <c r="F117" s="174"/>
      <c r="G117" s="1609"/>
      <c r="H117" s="215"/>
      <c r="I117" s="20"/>
      <c r="J117" s="52"/>
      <c r="K117" s="1070"/>
      <c r="L117" s="165"/>
      <c r="M117" s="1070"/>
    </row>
    <row r="118" spans="1:13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8" s="165"/>
      <c r="C118" s="212"/>
      <c r="D118" s="213"/>
      <c r="E118" s="1070"/>
      <c r="F118" s="174"/>
      <c r="G118" s="1609"/>
      <c r="H118" s="215"/>
      <c r="I118" s="20"/>
      <c r="J118" s="52"/>
      <c r="K118" s="1070"/>
      <c r="L118" s="165"/>
      <c r="M118" s="1070"/>
    </row>
    <row r="119" spans="1:13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19" s="165"/>
      <c r="C119" s="212"/>
      <c r="D119" s="213"/>
      <c r="E119" s="1070"/>
      <c r="F119" s="174"/>
      <c r="G119" s="1609"/>
      <c r="H119" s="215"/>
      <c r="I119" s="20"/>
      <c r="J119" s="52"/>
      <c r="K119" s="1070"/>
      <c r="L119" s="165"/>
      <c r="M119" s="1070"/>
    </row>
    <row r="120" spans="1:13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0" s="165"/>
      <c r="C120" s="212"/>
      <c r="D120" s="213"/>
      <c r="E120" s="1070"/>
      <c r="F120" s="174"/>
      <c r="G120" s="1609"/>
      <c r="H120" s="215"/>
      <c r="I120" s="20"/>
      <c r="J120" s="52"/>
      <c r="K120" s="1070"/>
      <c r="L120" s="165"/>
      <c r="M120" s="1070"/>
    </row>
    <row r="121" spans="1:13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1" s="165"/>
      <c r="C121" s="212"/>
      <c r="D121" s="213"/>
      <c r="E121" s="1070"/>
      <c r="F121" s="174"/>
      <c r="G121" s="1609"/>
      <c r="H121" s="215"/>
      <c r="I121" s="20"/>
      <c r="J121" s="52"/>
      <c r="K121" s="1070"/>
      <c r="L121" s="165"/>
      <c r="M121" s="1070"/>
    </row>
    <row r="122" spans="1:13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2" s="165"/>
      <c r="C122" s="212"/>
      <c r="D122" s="213"/>
      <c r="E122" s="1070"/>
      <c r="F122" s="174"/>
      <c r="G122" s="1609"/>
      <c r="H122" s="215"/>
      <c r="I122" s="20"/>
      <c r="J122" s="52"/>
      <c r="K122" s="1070"/>
      <c r="L122" s="165"/>
      <c r="M122" s="1070"/>
    </row>
    <row r="123" spans="1:13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3" s="165"/>
      <c r="C123" s="212"/>
      <c r="D123" s="213"/>
      <c r="E123" s="1070"/>
      <c r="F123" s="174"/>
      <c r="G123" s="1609"/>
      <c r="H123" s="215"/>
      <c r="I123" s="20"/>
      <c r="J123" s="52"/>
      <c r="K123" s="1070"/>
      <c r="L123" s="165"/>
      <c r="M123" s="1070"/>
    </row>
    <row r="124" spans="1:13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4" s="165"/>
      <c r="C124" s="212"/>
      <c r="D124" s="213"/>
      <c r="E124" s="1070"/>
      <c r="F124" s="174"/>
      <c r="G124" s="1609"/>
      <c r="H124" s="215"/>
      <c r="I124" s="20"/>
      <c r="J124" s="52"/>
      <c r="K124" s="1070"/>
      <c r="L124" s="165"/>
      <c r="M124" s="1070"/>
    </row>
    <row r="125" spans="1:13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5" s="165"/>
      <c r="C125" s="212"/>
      <c r="D125" s="213"/>
      <c r="E125" s="1070"/>
      <c r="F125" s="174"/>
      <c r="G125" s="1609"/>
      <c r="H125" s="215"/>
      <c r="I125" s="20"/>
      <c r="J125" s="52"/>
      <c r="K125" s="1070"/>
      <c r="L125" s="165"/>
      <c r="M125" s="1070"/>
    </row>
    <row r="126" spans="1:13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6" s="165"/>
      <c r="C126" s="212"/>
      <c r="D126" s="213"/>
      <c r="E126" s="1070"/>
      <c r="F126" s="174"/>
      <c r="G126" s="1609"/>
      <c r="H126" s="215"/>
      <c r="I126" s="20"/>
      <c r="J126" s="52"/>
      <c r="K126" s="1070"/>
      <c r="L126" s="165"/>
      <c r="M126" s="1070"/>
    </row>
    <row r="127" spans="1:13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7" s="165"/>
      <c r="C127" s="212"/>
      <c r="D127" s="213"/>
      <c r="E127" s="1070"/>
      <c r="F127" s="174"/>
      <c r="G127" s="1609"/>
      <c r="H127" s="215"/>
      <c r="I127" s="20"/>
      <c r="J127" s="52"/>
      <c r="K127" s="1070"/>
      <c r="L127" s="165"/>
      <c r="M127" s="1070"/>
    </row>
    <row r="128" spans="1:13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8" s="165"/>
      <c r="C128" s="212"/>
      <c r="D128" s="213"/>
      <c r="E128" s="1070"/>
      <c r="F128" s="174"/>
      <c r="G128" s="1609"/>
      <c r="H128" s="215"/>
      <c r="I128" s="20"/>
      <c r="J128" s="52"/>
      <c r="K128" s="1070"/>
      <c r="L128" s="165"/>
      <c r="M128" s="1070"/>
    </row>
    <row r="129" spans="1:13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29" s="165"/>
      <c r="C129" s="212"/>
      <c r="D129" s="213"/>
      <c r="E129" s="1070"/>
      <c r="F129" s="174"/>
      <c r="G129" s="1609"/>
      <c r="H129" s="215"/>
      <c r="I129" s="20"/>
      <c r="J129" s="52"/>
      <c r="K129" s="1070"/>
      <c r="L129" s="165"/>
      <c r="M129" s="1070"/>
    </row>
    <row r="130" spans="1:13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0" s="165"/>
      <c r="C130" s="212"/>
      <c r="D130" s="213"/>
      <c r="E130" s="1070"/>
      <c r="F130" s="174"/>
      <c r="G130" s="1609"/>
      <c r="H130" s="215"/>
      <c r="I130" s="20"/>
      <c r="J130" s="52"/>
      <c r="K130" s="1070"/>
      <c r="L130" s="165"/>
      <c r="M130" s="1070"/>
    </row>
    <row r="131" spans="1:13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1" s="165"/>
      <c r="C131" s="212"/>
      <c r="D131" s="213"/>
      <c r="E131" s="1070"/>
      <c r="F131" s="174"/>
      <c r="G131" s="1609"/>
      <c r="H131" s="215"/>
      <c r="I131" s="20"/>
      <c r="J131" s="52"/>
      <c r="K131" s="1070"/>
      <c r="L131" s="165"/>
      <c r="M131" s="1070"/>
    </row>
    <row r="132" spans="1:13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2" s="165"/>
      <c r="C132" s="212"/>
      <c r="D132" s="213"/>
      <c r="E132" s="1070"/>
      <c r="F132" s="174"/>
      <c r="G132" s="1609"/>
      <c r="H132" s="215"/>
      <c r="I132" s="20"/>
      <c r="J132" s="52"/>
      <c r="K132" s="1070"/>
      <c r="L132" s="165"/>
      <c r="M132" s="1070"/>
    </row>
    <row r="133" spans="1:13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3" s="165"/>
      <c r="C133" s="212"/>
      <c r="D133" s="213"/>
      <c r="E133" s="1070"/>
      <c r="F133" s="174"/>
      <c r="G133" s="1609"/>
      <c r="H133" s="215"/>
      <c r="I133" s="20"/>
      <c r="J133" s="52"/>
      <c r="K133" s="1070"/>
      <c r="L133" s="165"/>
      <c r="M133" s="1070"/>
    </row>
    <row r="134" spans="1:13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4" s="165"/>
      <c r="C134" s="212"/>
      <c r="D134" s="213"/>
      <c r="E134" s="1070"/>
      <c r="F134" s="174"/>
      <c r="G134" s="1609"/>
      <c r="H134" s="215"/>
      <c r="I134" s="20"/>
      <c r="J134" s="52"/>
      <c r="K134" s="1070"/>
      <c r="L134" s="165"/>
      <c r="M134" s="1070"/>
    </row>
    <row r="135" spans="1:13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5" s="165"/>
      <c r="C135" s="212"/>
      <c r="D135" s="213"/>
      <c r="E135" s="1070"/>
      <c r="F135" s="174"/>
      <c r="G135" s="1609"/>
      <c r="H135" s="215"/>
      <c r="I135" s="20"/>
      <c r="J135" s="52"/>
      <c r="K135" s="1070"/>
      <c r="L135" s="165"/>
      <c r="M135" s="1070"/>
    </row>
    <row r="136" spans="1:13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6" s="165"/>
      <c r="C136" s="212"/>
      <c r="D136" s="213"/>
      <c r="E136" s="1070"/>
      <c r="F136" s="174"/>
      <c r="G136" s="1609"/>
      <c r="H136" s="215"/>
      <c r="I136" s="20"/>
      <c r="J136" s="52"/>
      <c r="K136" s="1070"/>
      <c r="L136" s="165"/>
      <c r="M136" s="1070"/>
    </row>
    <row r="137" spans="1:13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7" s="165"/>
      <c r="C137" s="212"/>
      <c r="D137" s="213"/>
      <c r="E137" s="1070"/>
      <c r="F137" s="174"/>
      <c r="G137" s="1609"/>
      <c r="H137" s="215"/>
      <c r="I137" s="20"/>
      <c r="J137" s="52"/>
      <c r="K137" s="1070"/>
      <c r="L137" s="165"/>
      <c r="M137" s="1070"/>
    </row>
    <row r="138" spans="1:13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8" s="165"/>
      <c r="C138" s="212"/>
      <c r="D138" s="213"/>
      <c r="E138" s="1070"/>
      <c r="F138" s="174"/>
      <c r="G138" s="1609"/>
      <c r="H138" s="215"/>
      <c r="I138" s="20"/>
      <c r="J138" s="52"/>
      <c r="K138" s="1070"/>
      <c r="L138" s="165"/>
      <c r="M138" s="1070"/>
    </row>
    <row r="139" spans="1:13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39" s="165"/>
      <c r="C139" s="212"/>
      <c r="D139" s="213"/>
      <c r="E139" s="1070"/>
      <c r="F139" s="174"/>
      <c r="G139" s="1609"/>
      <c r="H139" s="215"/>
      <c r="I139" s="20"/>
      <c r="J139" s="52"/>
      <c r="K139" s="1070"/>
      <c r="L139" s="165"/>
      <c r="M139" s="1070"/>
    </row>
    <row r="140" spans="1:13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0" s="165"/>
      <c r="C140" s="212"/>
      <c r="D140" s="213"/>
      <c r="E140" s="1070"/>
      <c r="F140" s="174"/>
      <c r="G140" s="1609"/>
      <c r="H140" s="215"/>
      <c r="I140" s="20"/>
      <c r="J140" s="52"/>
      <c r="K140" s="1070"/>
      <c r="L140" s="165"/>
      <c r="M140" s="1070"/>
    </row>
    <row r="141" spans="1:13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1" s="165"/>
      <c r="C141" s="212"/>
      <c r="D141" s="213"/>
      <c r="E141" s="1070"/>
      <c r="F141" s="174"/>
      <c r="G141" s="1609"/>
      <c r="H141" s="215"/>
      <c r="I141" s="20"/>
      <c r="J141" s="52"/>
      <c r="K141" s="1070"/>
      <c r="L141" s="165"/>
      <c r="M141" s="1070"/>
    </row>
    <row r="142" spans="1:13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2" s="165"/>
      <c r="C142" s="212"/>
      <c r="D142" s="213"/>
      <c r="E142" s="1070"/>
      <c r="F142" s="174"/>
      <c r="G142" s="1609"/>
      <c r="H142" s="215"/>
      <c r="I142" s="20"/>
      <c r="J142" s="52"/>
      <c r="K142" s="1070"/>
      <c r="L142" s="165"/>
      <c r="M142" s="1070"/>
    </row>
    <row r="143" spans="1:13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3" s="165"/>
      <c r="C143" s="212"/>
      <c r="D143" s="213"/>
      <c r="E143" s="1070"/>
      <c r="F143" s="174"/>
      <c r="G143" s="1609"/>
      <c r="H143" s="215"/>
      <c r="I143" s="20"/>
      <c r="J143" s="52"/>
      <c r="K143" s="1070"/>
      <c r="L143" s="165"/>
      <c r="M143" s="1070"/>
    </row>
    <row r="144" spans="1:13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4" s="165"/>
      <c r="C144" s="212"/>
      <c r="D144" s="213"/>
      <c r="E144" s="1070"/>
      <c r="F144" s="174"/>
      <c r="G144" s="1609"/>
      <c r="H144" s="215"/>
      <c r="I144" s="20"/>
      <c r="J144" s="52"/>
      <c r="K144" s="1070"/>
      <c r="L144" s="165"/>
      <c r="M144" s="1070"/>
    </row>
    <row r="145" spans="1:13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5" s="165"/>
      <c r="C145" s="212"/>
      <c r="D145" s="213"/>
      <c r="E145" s="1070"/>
      <c r="F145" s="174"/>
      <c r="G145" s="1609"/>
      <c r="H145" s="215"/>
      <c r="I145" s="20"/>
      <c r="J145" s="52"/>
      <c r="K145" s="1070"/>
      <c r="L145" s="165"/>
      <c r="M145" s="1070"/>
    </row>
    <row r="146" spans="1:13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6" s="165"/>
      <c r="C146" s="212"/>
      <c r="D146" s="213"/>
      <c r="E146" s="1070"/>
      <c r="F146" s="174"/>
      <c r="G146" s="1609"/>
      <c r="H146" s="215"/>
      <c r="I146" s="20"/>
      <c r="J146" s="52"/>
      <c r="K146" s="1070"/>
      <c r="L146" s="165"/>
      <c r="M146" s="1070"/>
    </row>
    <row r="147" spans="1:13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7" s="165"/>
      <c r="C147" s="212"/>
      <c r="D147" s="213"/>
      <c r="E147" s="1070"/>
      <c r="F147" s="174"/>
      <c r="G147" s="1609"/>
      <c r="H147" s="215"/>
      <c r="I147" s="20"/>
      <c r="J147" s="52"/>
      <c r="K147" s="1070"/>
      <c r="L147" s="165"/>
      <c r="M147" s="1070"/>
    </row>
    <row r="148" spans="1:13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8" s="165"/>
      <c r="C148" s="212"/>
      <c r="D148" s="213"/>
      <c r="E148" s="1070"/>
      <c r="F148" s="174"/>
      <c r="G148" s="1609"/>
      <c r="H148" s="215"/>
      <c r="I148" s="20"/>
      <c r="J148" s="52"/>
      <c r="K148" s="1070"/>
      <c r="L148" s="165"/>
      <c r="M148" s="1070"/>
    </row>
    <row r="149" spans="1:13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49" s="165"/>
      <c r="C149" s="212"/>
      <c r="D149" s="213"/>
      <c r="E149" s="1070"/>
      <c r="F149" s="174"/>
      <c r="G149" s="1609"/>
      <c r="H149" s="215"/>
      <c r="I149" s="20"/>
      <c r="J149" s="52"/>
      <c r="K149" s="1070"/>
      <c r="L149" s="165"/>
      <c r="M149" s="1070"/>
    </row>
    <row r="150" spans="1:13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0" s="165"/>
      <c r="C150" s="212"/>
      <c r="D150" s="213"/>
      <c r="E150" s="1070"/>
      <c r="F150" s="174"/>
      <c r="G150" s="1609"/>
      <c r="H150" s="215"/>
      <c r="I150" s="20"/>
      <c r="J150" s="52"/>
      <c r="K150" s="1070"/>
      <c r="L150" s="165"/>
      <c r="M150" s="1070"/>
    </row>
    <row r="151" spans="1:13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1" s="165"/>
      <c r="C151" s="212"/>
      <c r="D151" s="213"/>
      <c r="E151" s="1070"/>
      <c r="F151" s="174"/>
      <c r="G151" s="1609"/>
      <c r="H151" s="215"/>
      <c r="I151" s="20"/>
      <c r="J151" s="52"/>
      <c r="K151" s="1070"/>
      <c r="L151" s="165"/>
      <c r="M151" s="1070"/>
    </row>
    <row r="152" spans="1:13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2" s="165"/>
      <c r="C152" s="212"/>
      <c r="D152" s="213"/>
      <c r="E152" s="1070"/>
      <c r="F152" s="174"/>
      <c r="G152" s="1609"/>
      <c r="H152" s="215"/>
      <c r="I152" s="20"/>
      <c r="J152" s="52"/>
      <c r="K152" s="1070"/>
      <c r="L152" s="165"/>
      <c r="M152" s="1070"/>
    </row>
    <row r="153" spans="1:13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3" s="165"/>
      <c r="C153" s="212"/>
      <c r="D153" s="213"/>
      <c r="E153" s="1070"/>
      <c r="F153" s="174"/>
      <c r="G153" s="1609"/>
      <c r="H153" s="215"/>
      <c r="I153" s="20"/>
      <c r="J153" s="52"/>
      <c r="K153" s="1070"/>
      <c r="L153" s="165"/>
      <c r="M153" s="1070"/>
    </row>
    <row r="154" spans="1:13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4" s="165"/>
      <c r="C154" s="212"/>
      <c r="D154" s="213"/>
      <c r="E154" s="1070"/>
      <c r="F154" s="174"/>
      <c r="G154" s="1609"/>
      <c r="H154" s="215"/>
      <c r="I154" s="20"/>
      <c r="J154" s="52"/>
      <c r="K154" s="1070"/>
      <c r="L154" s="165"/>
      <c r="M154" s="1070"/>
    </row>
    <row r="155" spans="1:13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5" s="165"/>
      <c r="C155" s="212"/>
      <c r="D155" s="213"/>
      <c r="E155" s="1070"/>
      <c r="F155" s="174"/>
      <c r="G155" s="1609"/>
      <c r="H155" s="215"/>
      <c r="I155" s="20"/>
      <c r="J155" s="52"/>
      <c r="K155" s="1070"/>
      <c r="L155" s="165"/>
      <c r="M155" s="1070"/>
    </row>
    <row r="156" spans="1:13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6" s="165"/>
      <c r="C156" s="212"/>
      <c r="D156" s="213"/>
      <c r="E156" s="1070"/>
      <c r="F156" s="174"/>
      <c r="G156" s="1609"/>
      <c r="H156" s="215"/>
      <c r="I156" s="20"/>
      <c r="J156" s="52"/>
      <c r="K156" s="1070"/>
      <c r="L156" s="165"/>
      <c r="M156" s="1070"/>
    </row>
    <row r="157" spans="1:13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7" s="165"/>
      <c r="C157" s="212"/>
      <c r="D157" s="213"/>
      <c r="E157" s="1070"/>
      <c r="F157" s="174"/>
      <c r="G157" s="1609"/>
      <c r="H157" s="215"/>
      <c r="I157" s="20"/>
      <c r="J157" s="52"/>
      <c r="K157" s="1070"/>
      <c r="L157" s="165"/>
      <c r="M157" s="1070"/>
    </row>
    <row r="158" spans="1:13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8" s="165"/>
      <c r="C158" s="212"/>
      <c r="D158" s="213"/>
      <c r="E158" s="1070"/>
      <c r="F158" s="174"/>
      <c r="G158" s="1609"/>
      <c r="H158" s="215"/>
      <c r="I158" s="20"/>
      <c r="J158" s="52"/>
      <c r="K158" s="1070"/>
      <c r="L158" s="165"/>
      <c r="M158" s="1070"/>
    </row>
    <row r="159" spans="1:13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59" s="165"/>
      <c r="C159" s="212"/>
      <c r="D159" s="213"/>
      <c r="E159" s="1070"/>
      <c r="F159" s="174"/>
      <c r="G159" s="1609"/>
      <c r="H159" s="215"/>
      <c r="I159" s="20"/>
      <c r="J159" s="52"/>
      <c r="K159" s="1070"/>
      <c r="L159" s="165"/>
      <c r="M159" s="1070"/>
    </row>
    <row r="160" spans="1:13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0" s="165"/>
      <c r="C160" s="212"/>
      <c r="D160" s="213"/>
      <c r="E160" s="1070"/>
      <c r="F160" s="174"/>
      <c r="G160" s="1609"/>
      <c r="H160" s="215"/>
      <c r="I160" s="20"/>
      <c r="J160" s="52"/>
      <c r="K160" s="1070"/>
      <c r="L160" s="165"/>
      <c r="M160" s="1070"/>
    </row>
    <row r="161" spans="1:13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1" s="165"/>
      <c r="C161" s="212"/>
      <c r="D161" s="213"/>
      <c r="E161" s="1070"/>
      <c r="F161" s="174"/>
      <c r="G161" s="1609"/>
      <c r="H161" s="215"/>
      <c r="I161" s="20"/>
      <c r="J161" s="52"/>
      <c r="K161" s="1070"/>
      <c r="L161" s="165"/>
      <c r="M161" s="1070"/>
    </row>
    <row r="162" spans="1:13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2" s="165"/>
      <c r="C162" s="212"/>
      <c r="D162" s="213"/>
      <c r="E162" s="1070"/>
      <c r="F162" s="174"/>
      <c r="G162" s="1609"/>
      <c r="H162" s="215"/>
      <c r="I162" s="20"/>
      <c r="J162" s="52"/>
      <c r="K162" s="1070"/>
      <c r="L162" s="165"/>
      <c r="M162" s="1070"/>
    </row>
    <row r="163" spans="1:13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3" s="165"/>
      <c r="C163" s="212"/>
      <c r="D163" s="213"/>
      <c r="E163" s="1070"/>
      <c r="F163" s="174"/>
      <c r="G163" s="1609"/>
      <c r="H163" s="215"/>
      <c r="I163" s="20"/>
      <c r="J163" s="52"/>
      <c r="K163" s="1070"/>
      <c r="L163" s="165"/>
      <c r="M163" s="1070"/>
    </row>
    <row r="164" spans="1:13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4" s="165"/>
      <c r="C164" s="212"/>
      <c r="D164" s="213"/>
      <c r="E164" s="1070"/>
      <c r="F164" s="174"/>
      <c r="G164" s="1609"/>
      <c r="H164" s="215"/>
      <c r="I164" s="20"/>
      <c r="J164" s="52"/>
      <c r="K164" s="1070"/>
      <c r="L164" s="165"/>
      <c r="M164" s="1070"/>
    </row>
    <row r="165" spans="1:13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5" s="165"/>
      <c r="C165" s="212"/>
      <c r="D165" s="213"/>
      <c r="E165" s="1070"/>
      <c r="F165" s="174"/>
      <c r="G165" s="1609"/>
      <c r="H165" s="215"/>
      <c r="I165" s="20"/>
      <c r="J165" s="52"/>
      <c r="K165" s="1070"/>
      <c r="L165" s="165"/>
      <c r="M165" s="1070"/>
    </row>
    <row r="166" spans="1:13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6" s="165"/>
      <c r="C166" s="212"/>
      <c r="D166" s="213"/>
      <c r="E166" s="1070"/>
      <c r="F166" s="174"/>
      <c r="G166" s="1609"/>
      <c r="H166" s="215"/>
      <c r="I166" s="20"/>
      <c r="J166" s="52"/>
      <c r="K166" s="1070"/>
      <c r="L166" s="165"/>
      <c r="M166" s="1070"/>
    </row>
    <row r="167" spans="1:13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7" s="165"/>
      <c r="C167" s="212"/>
      <c r="D167" s="213"/>
      <c r="E167" s="1070"/>
      <c r="F167" s="174"/>
      <c r="G167" s="1609"/>
      <c r="H167" s="215"/>
      <c r="I167" s="20"/>
      <c r="J167" s="52"/>
      <c r="K167" s="1070"/>
      <c r="L167" s="165"/>
      <c r="M167" s="1070"/>
    </row>
    <row r="168" spans="1:13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8" s="165"/>
      <c r="C168" s="212"/>
      <c r="D168" s="213"/>
      <c r="E168" s="1070"/>
      <c r="F168" s="174"/>
      <c r="G168" s="1609"/>
      <c r="H168" s="215"/>
      <c r="I168" s="20"/>
      <c r="J168" s="52"/>
      <c r="K168" s="1070"/>
      <c r="L168" s="165"/>
      <c r="M168" s="1070"/>
    </row>
    <row r="169" spans="1:13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69" s="165"/>
      <c r="C169" s="212"/>
      <c r="D169" s="213"/>
      <c r="E169" s="1070"/>
      <c r="F169" s="174"/>
      <c r="G169" s="1609"/>
      <c r="H169" s="215"/>
      <c r="I169" s="20"/>
      <c r="J169" s="52"/>
      <c r="K169" s="1070"/>
      <c r="L169" s="165"/>
      <c r="M169" s="1070"/>
    </row>
    <row r="170" spans="1:13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0" s="165"/>
      <c r="C170" s="212"/>
      <c r="D170" s="213"/>
      <c r="E170" s="1070"/>
      <c r="F170" s="174"/>
      <c r="G170" s="1609"/>
      <c r="H170" s="215"/>
      <c r="I170" s="20"/>
      <c r="J170" s="52"/>
      <c r="K170" s="1070"/>
      <c r="L170" s="165"/>
      <c r="M170" s="1070"/>
    </row>
    <row r="171" spans="1:13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1" s="165"/>
      <c r="C171" s="212"/>
      <c r="D171" s="213"/>
      <c r="E171" s="1070"/>
      <c r="F171" s="174"/>
      <c r="G171" s="1609"/>
      <c r="H171" s="215"/>
      <c r="I171" s="20"/>
      <c r="J171" s="52"/>
      <c r="K171" s="1070"/>
      <c r="L171" s="165"/>
      <c r="M171" s="1070"/>
    </row>
    <row r="172" spans="1:13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2" s="165"/>
      <c r="C172" s="212"/>
      <c r="D172" s="213"/>
      <c r="E172" s="1070"/>
      <c r="F172" s="174"/>
      <c r="G172" s="1609"/>
      <c r="H172" s="215"/>
      <c r="I172" s="20"/>
      <c r="J172" s="52"/>
      <c r="K172" s="1070"/>
      <c r="L172" s="165"/>
      <c r="M172" s="1070"/>
    </row>
    <row r="173" spans="1:13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3" s="165"/>
      <c r="C173" s="212"/>
      <c r="D173" s="213"/>
      <c r="E173" s="1070"/>
      <c r="F173" s="174"/>
      <c r="G173" s="1609"/>
      <c r="H173" s="215"/>
      <c r="I173" s="20"/>
      <c r="J173" s="52"/>
      <c r="K173" s="1070"/>
      <c r="L173" s="165"/>
      <c r="M173" s="1070"/>
    </row>
    <row r="174" spans="1:13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4" s="165"/>
      <c r="C174" s="212"/>
      <c r="D174" s="213"/>
      <c r="E174" s="1070"/>
      <c r="F174" s="174"/>
      <c r="G174" s="1609"/>
      <c r="H174" s="215"/>
      <c r="I174" s="20"/>
      <c r="J174" s="52"/>
      <c r="K174" s="1070"/>
      <c r="L174" s="165"/>
      <c r="M174" s="1070"/>
    </row>
    <row r="175" spans="1:13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5" s="165"/>
      <c r="C175" s="212"/>
      <c r="D175" s="213"/>
      <c r="E175" s="1070"/>
      <c r="F175" s="174"/>
      <c r="G175" s="1609"/>
      <c r="H175" s="215"/>
      <c r="I175" s="20"/>
      <c r="J175" s="52"/>
      <c r="K175" s="1070"/>
      <c r="L175" s="165"/>
      <c r="M175" s="1070"/>
    </row>
    <row r="176" spans="1:13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6" s="165"/>
      <c r="C176" s="212"/>
      <c r="D176" s="213"/>
      <c r="E176" s="1070"/>
      <c r="F176" s="174"/>
      <c r="G176" s="1609"/>
      <c r="H176" s="215"/>
      <c r="I176" s="20"/>
      <c r="J176" s="52"/>
      <c r="K176" s="1070"/>
      <c r="L176" s="165"/>
      <c r="M176" s="1070"/>
    </row>
    <row r="177" spans="1:13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7" s="165"/>
      <c r="C177" s="212"/>
      <c r="D177" s="213"/>
      <c r="E177" s="1070"/>
      <c r="F177" s="174"/>
      <c r="G177" s="1609"/>
      <c r="H177" s="215"/>
      <c r="I177" s="20"/>
      <c r="J177" s="52"/>
      <c r="K177" s="1070"/>
      <c r="L177" s="165"/>
      <c r="M177" s="1070"/>
    </row>
    <row r="178" spans="1:13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8" s="165"/>
      <c r="C178" s="212"/>
      <c r="D178" s="213"/>
      <c r="E178" s="1070"/>
      <c r="F178" s="174"/>
      <c r="G178" s="1609"/>
      <c r="H178" s="215"/>
      <c r="I178" s="20"/>
      <c r="J178" s="52"/>
      <c r="K178" s="1070"/>
      <c r="L178" s="165"/>
      <c r="M178" s="1070"/>
    </row>
    <row r="179" spans="1:13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79" s="165"/>
      <c r="C179" s="212"/>
      <c r="D179" s="213"/>
      <c r="E179" s="1070"/>
      <c r="F179" s="174"/>
      <c r="G179" s="1609"/>
      <c r="H179" s="215"/>
      <c r="I179" s="20"/>
      <c r="J179" s="52"/>
      <c r="K179" s="1070"/>
      <c r="L179" s="165"/>
      <c r="M179" s="1070"/>
    </row>
    <row r="180" spans="1:13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0" s="165"/>
      <c r="C180" s="212"/>
      <c r="D180" s="213"/>
      <c r="E180" s="1070"/>
      <c r="F180" s="174"/>
      <c r="G180" s="1609"/>
      <c r="H180" s="215"/>
      <c r="I180" s="20"/>
      <c r="J180" s="52"/>
      <c r="K180" s="1070"/>
      <c r="L180" s="165"/>
      <c r="M180" s="1070"/>
    </row>
    <row r="181" spans="1:13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1" s="165"/>
      <c r="C181" s="212"/>
      <c r="D181" s="213"/>
      <c r="E181" s="1070"/>
      <c r="F181" s="174"/>
      <c r="G181" s="1609"/>
      <c r="H181" s="215"/>
      <c r="I181" s="20"/>
      <c r="J181" s="52"/>
      <c r="K181" s="1070"/>
      <c r="L181" s="165"/>
      <c r="M181" s="1070"/>
    </row>
    <row r="182" spans="1:13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2" s="165"/>
      <c r="C182" s="212"/>
      <c r="D182" s="213"/>
      <c r="E182" s="1070"/>
      <c r="F182" s="174"/>
      <c r="G182" s="1609"/>
      <c r="H182" s="215"/>
      <c r="I182" s="20"/>
      <c r="J182" s="52"/>
      <c r="K182" s="1070"/>
      <c r="L182" s="165"/>
      <c r="M182" s="1070"/>
    </row>
    <row r="183" spans="1:13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3" s="165"/>
      <c r="C183" s="212"/>
      <c r="D183" s="213"/>
      <c r="E183" s="1070"/>
      <c r="F183" s="174"/>
      <c r="G183" s="1609"/>
      <c r="H183" s="215"/>
      <c r="I183" s="20"/>
      <c r="J183" s="52"/>
      <c r="K183" s="1070"/>
      <c r="L183" s="165"/>
      <c r="M183" s="1070"/>
    </row>
    <row r="184" spans="1:13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4" s="165"/>
      <c r="C184" s="212"/>
      <c r="D184" s="213"/>
      <c r="E184" s="1070"/>
      <c r="F184" s="174"/>
      <c r="G184" s="1609"/>
      <c r="H184" s="215"/>
      <c r="I184" s="20"/>
      <c r="J184" s="52"/>
      <c r="K184" s="1070"/>
      <c r="L184" s="165"/>
      <c r="M184" s="1070"/>
    </row>
    <row r="185" spans="1:13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5" s="165"/>
      <c r="C185" s="212"/>
      <c r="D185" s="213"/>
      <c r="E185" s="1070"/>
      <c r="F185" s="174"/>
      <c r="G185" s="1609"/>
      <c r="H185" s="215"/>
      <c r="I185" s="20"/>
      <c r="J185" s="52"/>
      <c r="K185" s="107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6" s="165"/>
      <c r="C186" s="212"/>
      <c r="D186" s="213"/>
      <c r="E186" s="1070"/>
      <c r="F186" s="174"/>
      <c r="G186" s="1609"/>
      <c r="H186" s="215"/>
      <c r="I186" s="20"/>
      <c r="J186" s="52"/>
      <c r="K186" s="107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7" s="165"/>
      <c r="C187" s="212"/>
      <c r="D187" s="213"/>
      <c r="E187" s="1070"/>
      <c r="F187" s="174"/>
      <c r="G187" s="1609"/>
      <c r="H187" s="215"/>
      <c r="I187" s="20"/>
      <c r="J187" s="52"/>
      <c r="K187" s="107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8" s="165"/>
      <c r="C188" s="212"/>
      <c r="D188" s="213"/>
      <c r="E188" s="1070"/>
      <c r="F188" s="174"/>
      <c r="G188" s="1609"/>
      <c r="H188" s="215"/>
      <c r="I188" s="20"/>
      <c r="J188" s="52"/>
      <c r="K188" s="107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89" s="165"/>
      <c r="C189" s="212"/>
      <c r="D189" s="213"/>
      <c r="E189" s="1070"/>
      <c r="F189" s="174"/>
      <c r="G189" s="1609"/>
      <c r="H189" s="215"/>
      <c r="I189" s="20"/>
      <c r="J189" s="52"/>
      <c r="K189" s="107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0" s="165"/>
      <c r="C190" s="212"/>
      <c r="D190" s="213"/>
      <c r="E190" s="1070"/>
      <c r="F190" s="174"/>
      <c r="G190" s="1609"/>
      <c r="H190" s="215"/>
      <c r="I190" s="20"/>
      <c r="J190" s="52"/>
      <c r="K190" s="107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1" s="165"/>
      <c r="C191" s="212"/>
      <c r="D191" s="213"/>
      <c r="E191" s="1070"/>
      <c r="F191" s="174"/>
      <c r="G191" s="1609"/>
      <c r="H191" s="215"/>
      <c r="I191" s="20"/>
      <c r="J191" s="52"/>
      <c r="K191" s="107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2" s="165"/>
      <c r="C192" s="212"/>
      <c r="D192" s="213"/>
      <c r="E192" s="1070"/>
      <c r="F192" s="174"/>
      <c r="G192" s="1609"/>
      <c r="H192" s="215"/>
      <c r="I192" s="20"/>
      <c r="J192" s="52"/>
      <c r="K192" s="107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3" s="165"/>
      <c r="C193" s="212"/>
      <c r="D193" s="213"/>
      <c r="E193" s="1070"/>
      <c r="F193" s="174"/>
      <c r="G193" s="1609"/>
      <c r="H193" s="215"/>
      <c r="I193" s="20"/>
      <c r="J193" s="52"/>
      <c r="K193" s="107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4" s="165"/>
      <c r="C194" s="212"/>
      <c r="D194" s="213"/>
      <c r="E194" s="1070"/>
      <c r="F194" s="174"/>
      <c r="G194" s="1609"/>
      <c r="H194" s="215"/>
      <c r="I194" s="20"/>
      <c r="J194" s="52"/>
      <c r="K194" s="107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5" s="165"/>
      <c r="C195" s="212"/>
      <c r="D195" s="213"/>
      <c r="E195" s="1070"/>
      <c r="F195" s="174"/>
      <c r="G195" s="1609"/>
      <c r="H195" s="215"/>
      <c r="I195" s="20"/>
      <c r="J195" s="52"/>
      <c r="K195" s="107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6" s="165"/>
      <c r="C196" s="212"/>
      <c r="D196" s="213"/>
      <c r="E196" s="1070"/>
      <c r="F196" s="174"/>
      <c r="G196" s="1609"/>
      <c r="H196" s="215"/>
      <c r="I196" s="20"/>
      <c r="J196" s="52"/>
      <c r="K196" s="107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7" s="165"/>
      <c r="C197" s="212"/>
      <c r="D197" s="213"/>
      <c r="E197" s="1070"/>
      <c r="F197" s="174"/>
      <c r="G197" s="1609"/>
      <c r="H197" s="215"/>
      <c r="I197" s="20"/>
      <c r="J197" s="52"/>
      <c r="K197" s="107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8" s="165"/>
      <c r="C198" s="212"/>
      <c r="D198" s="213"/>
      <c r="E198" s="1070"/>
      <c r="F198" s="174"/>
      <c r="G198" s="1609"/>
      <c r="H198" s="215"/>
      <c r="I198" s="20"/>
      <c r="J198" s="52"/>
      <c r="K198" s="107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199" s="165"/>
      <c r="C199" s="212"/>
      <c r="D199" s="213"/>
      <c r="E199" s="1070"/>
      <c r="F199" s="174"/>
      <c r="G199" s="1609"/>
      <c r="H199" s="215"/>
      <c r="I199" s="20"/>
      <c r="J199" s="52"/>
      <c r="K199" s="107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0" s="165"/>
      <c r="C200" s="212"/>
      <c r="D200" s="213"/>
      <c r="E200" s="1070"/>
      <c r="F200" s="174"/>
      <c r="G200" s="1609"/>
      <c r="H200" s="215"/>
      <c r="I200" s="20"/>
      <c r="J200" s="52"/>
      <c r="K200" s="107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1" s="165"/>
      <c r="C201" s="212"/>
      <c r="D201" s="213"/>
      <c r="E201" s="1070"/>
      <c r="F201" s="174"/>
      <c r="G201" s="1609"/>
      <c r="H201" s="215"/>
      <c r="I201" s="20"/>
      <c r="J201" s="52"/>
      <c r="K201" s="107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2" s="165"/>
      <c r="C202" s="212"/>
      <c r="D202" s="213"/>
      <c r="E202" s="1070"/>
      <c r="F202" s="174"/>
      <c r="G202" s="1609"/>
      <c r="H202" s="215"/>
      <c r="I202" s="20"/>
      <c r="J202" s="52"/>
      <c r="K202" s="107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3" s="165"/>
      <c r="C203" s="212"/>
      <c r="D203" s="213"/>
      <c r="E203" s="1070"/>
      <c r="F203" s="174"/>
      <c r="G203" s="1609"/>
      <c r="H203" s="215"/>
      <c r="I203" s="20"/>
      <c r="J203" s="52"/>
      <c r="K203" s="107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4" s="165"/>
      <c r="C204" s="212"/>
      <c r="D204" s="213"/>
      <c r="E204" s="1070"/>
      <c r="F204" s="174"/>
      <c r="G204" s="1609"/>
      <c r="H204" s="215"/>
      <c r="I204" s="20"/>
      <c r="J204" s="52"/>
      <c r="K204" s="107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5" s="165"/>
      <c r="C205" s="212"/>
      <c r="D205" s="213"/>
      <c r="E205" s="1070"/>
      <c r="F205" s="174"/>
      <c r="G205" s="1609"/>
      <c r="H205" s="215"/>
      <c r="I205" s="20"/>
      <c r="J205" s="52"/>
      <c r="K205" s="107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6" s="165"/>
      <c r="C206" s="212"/>
      <c r="D206" s="213"/>
      <c r="E206" s="1070"/>
      <c r="F206" s="174"/>
      <c r="G206" s="1609"/>
      <c r="H206" s="215"/>
      <c r="I206" s="20"/>
      <c r="J206" s="52"/>
      <c r="K206" s="107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7" s="165"/>
      <c r="C207" s="212"/>
      <c r="D207" s="213"/>
      <c r="E207" s="1070"/>
      <c r="F207" s="174"/>
      <c r="G207" s="1609"/>
      <c r="H207" s="215"/>
      <c r="I207" s="20"/>
      <c r="J207" s="52"/>
      <c r="K207" s="107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8" s="165"/>
      <c r="C208" s="212"/>
      <c r="D208" s="213"/>
      <c r="E208" s="1070"/>
      <c r="F208" s="174"/>
      <c r="G208" s="1609"/>
      <c r="H208" s="215"/>
      <c r="I208" s="20"/>
      <c r="J208" s="52"/>
      <c r="K208" s="107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09" s="165"/>
      <c r="C209" s="212"/>
      <c r="D209" s="213"/>
      <c r="E209" s="1070"/>
      <c r="F209" s="174"/>
      <c r="G209" s="1609"/>
      <c r="H209" s="215"/>
      <c r="I209" s="20"/>
      <c r="J209" s="52"/>
      <c r="K209" s="107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0" s="165"/>
      <c r="C210" s="212"/>
      <c r="D210" s="213"/>
      <c r="E210" s="1070"/>
      <c r="F210" s="174"/>
      <c r="G210" s="1609"/>
      <c r="H210" s="215"/>
      <c r="I210" s="20"/>
      <c r="J210" s="52"/>
      <c r="K210" s="107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1" s="165"/>
      <c r="C211" s="212"/>
      <c r="D211" s="213"/>
      <c r="E211" s="1070"/>
      <c r="F211" s="174"/>
      <c r="G211" s="1609"/>
      <c r="H211" s="215"/>
      <c r="I211" s="20"/>
      <c r="J211" s="52"/>
      <c r="K211" s="107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2" s="165"/>
      <c r="C212" s="212"/>
      <c r="D212" s="213"/>
      <c r="E212" s="1070"/>
      <c r="F212" s="174"/>
      <c r="G212" s="1609"/>
      <c r="H212" s="215"/>
      <c r="I212" s="20"/>
      <c r="J212" s="52"/>
      <c r="K212" s="107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3" s="165"/>
      <c r="C213" s="212"/>
      <c r="D213" s="213"/>
      <c r="E213" s="1070"/>
      <c r="F213" s="174"/>
      <c r="G213" s="1609"/>
      <c r="H213" s="215"/>
      <c r="I213" s="20"/>
      <c r="J213" s="52"/>
      <c r="K213" s="107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4" s="165"/>
      <c r="C214" s="212"/>
      <c r="D214" s="213"/>
      <c r="E214" s="1070"/>
      <c r="F214" s="174"/>
      <c r="G214" s="1609"/>
      <c r="H214" s="215"/>
      <c r="I214" s="20"/>
      <c r="J214" s="52"/>
      <c r="K214" s="107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5" s="165"/>
      <c r="C215" s="212"/>
      <c r="D215" s="213"/>
      <c r="E215" s="1070"/>
      <c r="F215" s="174"/>
      <c r="G215" s="1609"/>
      <c r="H215" s="215"/>
      <c r="I215" s="20"/>
      <c r="J215" s="52"/>
      <c r="K215" s="107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6" s="165"/>
      <c r="C216" s="212"/>
      <c r="D216" s="213"/>
      <c r="E216" s="1070"/>
      <c r="F216" s="174"/>
      <c r="G216" s="1609"/>
      <c r="H216" s="215"/>
      <c r="I216" s="20"/>
      <c r="J216" s="52"/>
      <c r="K216" s="107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7" s="165"/>
      <c r="C217" s="212"/>
      <c r="D217" s="213"/>
      <c r="E217" s="1070"/>
      <c r="F217" s="174"/>
      <c r="G217" s="1609"/>
      <c r="H217" s="215"/>
      <c r="I217" s="20"/>
      <c r="J217" s="52"/>
      <c r="K217" s="107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8" s="165"/>
      <c r="C218" s="212"/>
      <c r="D218" s="213"/>
      <c r="E218" s="1070"/>
      <c r="F218" s="174"/>
      <c r="G218" s="1609"/>
      <c r="H218" s="215"/>
      <c r="I218" s="20"/>
      <c r="J218" s="52"/>
      <c r="K218" s="107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19" s="165"/>
      <c r="C219" s="212"/>
      <c r="D219" s="213"/>
      <c r="E219" s="1070"/>
      <c r="F219" s="174"/>
      <c r="G219" s="1609"/>
      <c r="H219" s="215"/>
      <c r="I219" s="20"/>
      <c r="J219" s="52"/>
      <c r="K219" s="107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0" s="165"/>
      <c r="C220" s="212"/>
      <c r="D220" s="213"/>
      <c r="E220" s="1070"/>
      <c r="F220" s="174"/>
      <c r="G220" s="1609"/>
      <c r="H220" s="215"/>
      <c r="I220" s="20"/>
      <c r="J220" s="52"/>
      <c r="K220" s="107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1" s="165"/>
      <c r="C221" s="212"/>
      <c r="D221" s="213"/>
      <c r="E221" s="1070"/>
      <c r="F221" s="174"/>
      <c r="G221" s="1609"/>
      <c r="H221" s="215"/>
      <c r="I221" s="20"/>
      <c r="J221" s="52"/>
      <c r="K221" s="107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2" s="165"/>
      <c r="C222" s="212"/>
      <c r="D222" s="213"/>
      <c r="E222" s="1070"/>
      <c r="F222" s="174"/>
      <c r="G222" s="1609"/>
      <c r="H222" s="215"/>
      <c r="I222" s="20"/>
      <c r="J222" s="52"/>
      <c r="K222" s="107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3" s="165"/>
      <c r="C223" s="212"/>
      <c r="D223" s="213"/>
      <c r="E223" s="1070"/>
      <c r="F223" s="174"/>
      <c r="G223" s="1609"/>
      <c r="H223" s="215"/>
      <c r="I223" s="20"/>
      <c r="J223" s="52"/>
      <c r="K223" s="107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4" s="165"/>
      <c r="C224" s="212"/>
      <c r="D224" s="213"/>
      <c r="E224" s="1070"/>
      <c r="F224" s="174"/>
      <c r="G224" s="1609"/>
      <c r="H224" s="215"/>
      <c r="I224" s="20"/>
      <c r="J224" s="52"/>
      <c r="K224" s="107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5" s="165"/>
      <c r="C225" s="212"/>
      <c r="D225" s="213"/>
      <c r="E225" s="1070"/>
      <c r="F225" s="174"/>
      <c r="G225" s="1609"/>
      <c r="H225" s="215"/>
      <c r="I225" s="20"/>
      <c r="J225" s="52"/>
      <c r="K225" s="107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6" s="165"/>
      <c r="C226" s="212"/>
      <c r="D226" s="213"/>
      <c r="E226" s="1070"/>
      <c r="F226" s="174"/>
      <c r="G226" s="1609"/>
      <c r="H226" s="215"/>
      <c r="I226" s="20"/>
      <c r="J226" s="52"/>
      <c r="K226" s="107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7" s="165"/>
      <c r="C227" s="212"/>
      <c r="D227" s="213"/>
      <c r="E227" s="1070"/>
      <c r="F227" s="174"/>
      <c r="G227" s="1609"/>
      <c r="H227" s="215"/>
      <c r="I227" s="20"/>
      <c r="J227" s="52"/>
      <c r="K227" s="107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8" s="165"/>
      <c r="C228" s="212"/>
      <c r="D228" s="213"/>
      <c r="E228" s="1070"/>
      <c r="F228" s="174"/>
      <c r="G228" s="1609"/>
      <c r="H228" s="215"/>
      <c r="I228" s="20"/>
      <c r="J228" s="52"/>
      <c r="K228" s="107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29" s="165"/>
      <c r="C229" s="212"/>
      <c r="D229" s="213"/>
      <c r="E229" s="1070"/>
      <c r="F229" s="174"/>
      <c r="G229" s="1609"/>
      <c r="H229" s="215"/>
      <c r="I229" s="20"/>
      <c r="J229" s="52"/>
      <c r="K229" s="107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0" s="165"/>
      <c r="C230" s="212"/>
      <c r="D230" s="213"/>
      <c r="E230" s="1070"/>
      <c r="F230" s="174"/>
      <c r="G230" s="1609"/>
      <c r="H230" s="215"/>
      <c r="I230" s="20"/>
      <c r="J230" s="52"/>
      <c r="K230" s="107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1" s="165"/>
      <c r="C231" s="212"/>
      <c r="D231" s="213"/>
      <c r="E231" s="1070"/>
      <c r="F231" s="174"/>
      <c r="G231" s="1609"/>
      <c r="H231" s="215"/>
      <c r="I231" s="20"/>
      <c r="J231" s="52"/>
      <c r="K231" s="107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2" s="165"/>
      <c r="C232" s="212"/>
      <c r="D232" s="213"/>
      <c r="E232" s="1070"/>
      <c r="F232" s="174"/>
      <c r="G232" s="1609"/>
      <c r="H232" s="215"/>
      <c r="I232" s="20"/>
      <c r="J232" s="52"/>
      <c r="K232" s="107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3" s="165"/>
      <c r="C233" s="212"/>
      <c r="D233" s="213"/>
      <c r="E233" s="1070"/>
      <c r="F233" s="174"/>
      <c r="G233" s="1609"/>
      <c r="H233" s="215"/>
      <c r="I233" s="20"/>
      <c r="J233" s="52"/>
      <c r="K233" s="107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4" s="165"/>
      <c r="C234" s="212"/>
      <c r="D234" s="213"/>
      <c r="E234" s="1070"/>
      <c r="F234" s="174"/>
      <c r="G234" s="1609"/>
      <c r="H234" s="215"/>
      <c r="I234" s="20"/>
      <c r="J234" s="52"/>
      <c r="K234" s="107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5" s="165"/>
      <c r="C235" s="212"/>
      <c r="D235" s="213"/>
      <c r="E235" s="1070"/>
      <c r="F235" s="174"/>
      <c r="G235" s="1609"/>
      <c r="H235" s="215"/>
      <c r="I235" s="20"/>
      <c r="J235" s="52"/>
      <c r="K235" s="107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6" s="165"/>
      <c r="C236" s="212"/>
      <c r="D236" s="213"/>
      <c r="E236" s="1070"/>
      <c r="F236" s="174"/>
      <c r="G236" s="1609"/>
      <c r="H236" s="215"/>
      <c r="I236" s="20"/>
      <c r="J236" s="52"/>
      <c r="K236" s="107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7" s="165"/>
      <c r="C237" s="212"/>
      <c r="D237" s="213"/>
      <c r="E237" s="1070"/>
      <c r="F237" s="174"/>
      <c r="G237" s="1609"/>
      <c r="H237" s="215"/>
      <c r="I237" s="20"/>
      <c r="J237" s="52"/>
      <c r="K237" s="107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8" s="165"/>
      <c r="C238" s="212"/>
      <c r="D238" s="213"/>
      <c r="E238" s="1070"/>
      <c r="F238" s="174"/>
      <c r="G238" s="1609"/>
      <c r="H238" s="215"/>
      <c r="I238" s="20"/>
      <c r="J238" s="52"/>
      <c r="K238" s="107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39" s="165"/>
      <c r="C239" s="212"/>
      <c r="D239" s="213"/>
      <c r="E239" s="1070"/>
      <c r="F239" s="174"/>
      <c r="G239" s="1609"/>
      <c r="H239" s="215"/>
      <c r="I239" s="20"/>
      <c r="J239" s="52"/>
      <c r="K239" s="107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0" s="165"/>
      <c r="C240" s="212"/>
      <c r="D240" s="213"/>
      <c r="E240" s="1070"/>
      <c r="F240" s="174"/>
      <c r="G240" s="1609"/>
      <c r="H240" s="215"/>
      <c r="I240" s="20"/>
      <c r="J240" s="52"/>
      <c r="K240" s="107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1" s="165"/>
      <c r="C241" s="212"/>
      <c r="D241" s="213"/>
      <c r="E241" s="1070"/>
      <c r="F241" s="174"/>
      <c r="G241" s="1609"/>
      <c r="H241" s="215"/>
      <c r="I241" s="20"/>
      <c r="J241" s="52"/>
      <c r="K241" s="107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2" s="165"/>
      <c r="C242" s="212"/>
      <c r="D242" s="213"/>
      <c r="E242" s="1070"/>
      <c r="F242" s="174"/>
      <c r="G242" s="1609"/>
      <c r="H242" s="215"/>
      <c r="I242" s="20"/>
      <c r="J242" s="52"/>
      <c r="K242" s="107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3" s="165"/>
      <c r="C243" s="212"/>
      <c r="D243" s="213"/>
      <c r="E243" s="1070"/>
      <c r="F243" s="174"/>
      <c r="G243" s="1609"/>
      <c r="H243" s="215"/>
      <c r="I243" s="20"/>
      <c r="J243" s="52"/>
      <c r="K243" s="107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4" s="165"/>
      <c r="C244" s="212"/>
      <c r="D244" s="213"/>
      <c r="E244" s="1070"/>
      <c r="F244" s="174"/>
      <c r="G244" s="1609"/>
      <c r="H244" s="215"/>
      <c r="I244" s="20"/>
      <c r="J244" s="52"/>
      <c r="K244" s="107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5" s="165"/>
      <c r="C245" s="212"/>
      <c r="D245" s="213"/>
      <c r="E245" s="1070"/>
      <c r="F245" s="174"/>
      <c r="G245" s="1609"/>
      <c r="H245" s="215"/>
      <c r="I245" s="20"/>
      <c r="J245" s="52"/>
      <c r="K245" s="107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6" s="165"/>
      <c r="C246" s="212"/>
      <c r="D246" s="213"/>
      <c r="E246" s="1070"/>
      <c r="F246" s="174"/>
      <c r="G246" s="1609"/>
      <c r="H246" s="215"/>
      <c r="I246" s="20"/>
      <c r="J246" s="52"/>
      <c r="K246" s="107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7" s="165"/>
      <c r="C247" s="212"/>
      <c r="D247" s="213"/>
      <c r="E247" s="1070"/>
      <c r="F247" s="174"/>
      <c r="G247" s="1609"/>
      <c r="H247" s="215"/>
      <c r="I247" s="20"/>
      <c r="J247" s="52"/>
      <c r="K247" s="107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8" s="165"/>
      <c r="C248" s="212"/>
      <c r="D248" s="213"/>
      <c r="E248" s="1070"/>
      <c r="F248" s="174"/>
      <c r="G248" s="1609"/>
      <c r="H248" s="215"/>
      <c r="I248" s="20"/>
      <c r="J248" s="52"/>
      <c r="K248" s="107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49" s="165"/>
      <c r="C249" s="212"/>
      <c r="D249" s="213"/>
      <c r="E249" s="1070"/>
      <c r="F249" s="174"/>
      <c r="G249" s="1609"/>
      <c r="H249" s="215"/>
      <c r="I249" s="20"/>
      <c r="J249" s="52"/>
      <c r="K249" s="107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0" s="165"/>
      <c r="C250" s="212"/>
      <c r="D250" s="213"/>
      <c r="E250" s="1070"/>
      <c r="F250" s="174"/>
      <c r="G250" s="1609"/>
      <c r="H250" s="215"/>
      <c r="I250" s="20"/>
      <c r="J250" s="52"/>
      <c r="K250" s="107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1" s="165"/>
      <c r="C251" s="212"/>
      <c r="D251" s="213"/>
      <c r="E251" s="1070"/>
      <c r="F251" s="174"/>
      <c r="G251" s="1609"/>
      <c r="H251" s="215"/>
      <c r="I251" s="20"/>
      <c r="J251" s="52"/>
      <c r="K251" s="107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2" s="165"/>
      <c r="C252" s="212"/>
      <c r="D252" s="213"/>
      <c r="E252" s="1070"/>
      <c r="F252" s="174"/>
      <c r="G252" s="1609"/>
      <c r="H252" s="215"/>
      <c r="I252" s="20"/>
      <c r="J252" s="52"/>
      <c r="K252" s="107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3" s="165"/>
      <c r="C253" s="212"/>
      <c r="D253" s="213"/>
      <c r="E253" s="1070"/>
      <c r="F253" s="174"/>
      <c r="G253" s="1609"/>
      <c r="H253" s="215"/>
      <c r="I253" s="20"/>
      <c r="J253" s="52"/>
      <c r="K253" s="107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4" s="165"/>
      <c r="C254" s="212"/>
      <c r="D254" s="213"/>
      <c r="E254" s="1070"/>
      <c r="F254" s="174"/>
      <c r="G254" s="1609"/>
      <c r="H254" s="215"/>
      <c r="I254" s="20"/>
      <c r="J254" s="52"/>
      <c r="K254" s="107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5" s="165"/>
      <c r="C255" s="212"/>
      <c r="D255" s="213"/>
      <c r="E255" s="1070"/>
      <c r="F255" s="174"/>
      <c r="G255" s="1609"/>
      <c r="H255" s="215"/>
      <c r="I255" s="20"/>
      <c r="J255" s="52"/>
      <c r="K255" s="107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6" s="165"/>
      <c r="C256" s="212"/>
      <c r="D256" s="213"/>
      <c r="E256" s="1070"/>
      <c r="F256" s="174"/>
      <c r="G256" s="1609"/>
      <c r="H256" s="215"/>
      <c r="I256" s="20"/>
      <c r="J256" s="52"/>
      <c r="K256" s="107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7" s="165"/>
      <c r="C257" s="212"/>
      <c r="D257" s="213"/>
      <c r="E257" s="1070"/>
      <c r="F257" s="174"/>
      <c r="G257" s="1609"/>
      <c r="H257" s="215"/>
      <c r="I257" s="20"/>
      <c r="J257" s="52"/>
      <c r="K257" s="107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8" s="165"/>
      <c r="C258" s="212"/>
      <c r="D258" s="213"/>
      <c r="E258" s="1070"/>
      <c r="F258" s="174"/>
      <c r="G258" s="1609"/>
      <c r="H258" s="215"/>
      <c r="I258" s="20"/>
      <c r="J258" s="52"/>
      <c r="K258" s="107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59" s="165"/>
      <c r="C259" s="212"/>
      <c r="D259" s="213"/>
      <c r="E259" s="1070"/>
      <c r="F259" s="174"/>
      <c r="G259" s="1609"/>
      <c r="H259" s="215"/>
      <c r="I259" s="20"/>
      <c r="J259" s="52"/>
      <c r="K259" s="107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0" s="165"/>
      <c r="C260" s="212"/>
      <c r="D260" s="213"/>
      <c r="E260" s="1070"/>
      <c r="F260" s="174"/>
      <c r="G260" s="1609"/>
      <c r="H260" s="215"/>
      <c r="I260" s="20"/>
      <c r="J260" s="52"/>
      <c r="K260" s="107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1" s="165"/>
      <c r="C261" s="212"/>
      <c r="D261" s="213"/>
      <c r="E261" s="1070"/>
      <c r="F261" s="174"/>
      <c r="G261" s="1609"/>
      <c r="H261" s="215"/>
      <c r="I261" s="20"/>
      <c r="J261" s="52"/>
      <c r="K261" s="107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2" s="165"/>
      <c r="C262" s="212"/>
      <c r="D262" s="213"/>
      <c r="E262" s="1070"/>
      <c r="F262" s="174"/>
      <c r="G262" s="1609"/>
      <c r="H262" s="215"/>
      <c r="I262" s="20"/>
      <c r="J262" s="52"/>
      <c r="K262" s="107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3" s="165"/>
      <c r="C263" s="212"/>
      <c r="D263" s="213"/>
      <c r="E263" s="1070"/>
      <c r="F263" s="174"/>
      <c r="G263" s="1609"/>
      <c r="H263" s="215"/>
      <c r="I263" s="20"/>
      <c r="J263" s="52"/>
      <c r="K263" s="107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4" s="165"/>
      <c r="C264" s="212"/>
      <c r="D264" s="213"/>
      <c r="E264" s="1070"/>
      <c r="F264" s="174"/>
      <c r="G264" s="1609"/>
      <c r="H264" s="215"/>
      <c r="I264" s="20"/>
      <c r="J264" s="52"/>
      <c r="K264" s="107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5" s="165"/>
      <c r="C265" s="212"/>
      <c r="D265" s="213"/>
      <c r="E265" s="1070"/>
      <c r="F265" s="174"/>
      <c r="G265" s="1609"/>
      <c r="H265" s="215"/>
      <c r="I265" s="20"/>
      <c r="J265" s="52"/>
      <c r="K265" s="107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6" s="165"/>
      <c r="C266" s="212"/>
      <c r="D266" s="213"/>
      <c r="E266" s="1070"/>
      <c r="F266" s="174"/>
      <c r="G266" s="1609"/>
      <c r="H266" s="215"/>
      <c r="I266" s="20"/>
      <c r="J266" s="52"/>
      <c r="K266" s="107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7" s="165"/>
      <c r="C267" s="212"/>
      <c r="D267" s="213"/>
      <c r="E267" s="1070"/>
      <c r="F267" s="174"/>
      <c r="G267" s="1609"/>
      <c r="H267" s="215"/>
      <c r="I267" s="20"/>
      <c r="J267" s="52"/>
      <c r="K267" s="107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8" s="165"/>
      <c r="C268" s="212"/>
      <c r="D268" s="213"/>
      <c r="E268" s="1070"/>
      <c r="F268" s="174"/>
      <c r="G268" s="1609"/>
      <c r="H268" s="215"/>
      <c r="I268" s="20"/>
      <c r="J268" s="52"/>
      <c r="K268" s="107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69" s="165"/>
      <c r="C269" s="212"/>
      <c r="D269" s="213"/>
      <c r="E269" s="1070"/>
      <c r="F269" s="174"/>
      <c r="G269" s="1609"/>
      <c r="H269" s="215"/>
      <c r="I269" s="20"/>
      <c r="J269" s="52"/>
      <c r="K269" s="107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0" s="165"/>
      <c r="C270" s="212"/>
      <c r="D270" s="213"/>
      <c r="E270" s="1070"/>
      <c r="F270" s="174"/>
      <c r="G270" s="1609"/>
      <c r="H270" s="215"/>
      <c r="I270" s="20"/>
      <c r="J270" s="52"/>
      <c r="K270" s="107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1" s="165"/>
      <c r="C271" s="212"/>
      <c r="D271" s="213"/>
      <c r="E271" s="1070"/>
      <c r="F271" s="174"/>
      <c r="G271" s="1609"/>
      <c r="H271" s="215"/>
      <c r="I271" s="20"/>
      <c r="J271" s="52"/>
      <c r="K271" s="107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2" s="165"/>
      <c r="C272" s="212"/>
      <c r="D272" s="213"/>
      <c r="E272" s="1070"/>
      <c r="F272" s="174"/>
      <c r="G272" s="1609"/>
      <c r="H272" s="215"/>
      <c r="I272" s="20"/>
      <c r="J272" s="52"/>
      <c r="K272" s="107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3" s="165"/>
      <c r="C273" s="212"/>
      <c r="D273" s="213"/>
      <c r="E273" s="1070"/>
      <c r="F273" s="174"/>
      <c r="G273" s="1609"/>
      <c r="H273" s="215"/>
      <c r="I273" s="20"/>
      <c r="J273" s="52"/>
      <c r="K273" s="107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4" s="165"/>
      <c r="C274" s="212"/>
      <c r="D274" s="213"/>
      <c r="E274" s="1070"/>
      <c r="F274" s="174"/>
      <c r="G274" s="1609"/>
      <c r="H274" s="215"/>
      <c r="I274" s="20"/>
      <c r="J274" s="52"/>
      <c r="K274" s="107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5" s="165"/>
      <c r="C275" s="212"/>
      <c r="D275" s="213"/>
      <c r="E275" s="1070"/>
      <c r="F275" s="174"/>
      <c r="G275" s="1609"/>
      <c r="H275" s="215"/>
      <c r="I275" s="20"/>
      <c r="J275" s="52"/>
      <c r="K275" s="107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6" s="165"/>
      <c r="C276" s="212"/>
      <c r="D276" s="213"/>
      <c r="E276" s="1070"/>
      <c r="F276" s="174"/>
      <c r="G276" s="1609"/>
      <c r="H276" s="215"/>
      <c r="I276" s="20"/>
      <c r="J276" s="52"/>
      <c r="K276" s="107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7" s="165"/>
      <c r="C277" s="212"/>
      <c r="D277" s="213"/>
      <c r="E277" s="1070"/>
      <c r="F277" s="174"/>
      <c r="G277" s="1609"/>
      <c r="H277" s="215"/>
      <c r="I277" s="20"/>
      <c r="J277" s="52"/>
      <c r="K277" s="107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8" s="165"/>
      <c r="C278" s="212"/>
      <c r="D278" s="213"/>
      <c r="E278" s="1070"/>
      <c r="F278" s="174"/>
      <c r="G278" s="1609"/>
      <c r="H278" s="215"/>
      <c r="I278" s="20"/>
      <c r="J278" s="52"/>
      <c r="K278" s="107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79" s="165"/>
      <c r="C279" s="212"/>
      <c r="D279" s="213"/>
      <c r="E279" s="1070"/>
      <c r="F279" s="174"/>
      <c r="G279" s="1609"/>
      <c r="H279" s="215"/>
      <c r="I279" s="20"/>
      <c r="J279" s="52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0" s="165"/>
      <c r="C280" s="212"/>
      <c r="D280" s="213"/>
      <c r="E280" s="1070"/>
      <c r="F280" s="174"/>
      <c r="G280" s="1609"/>
      <c r="H280" s="215"/>
      <c r="I280" s="20"/>
      <c r="J280" s="52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1" s="165"/>
      <c r="C281" s="212"/>
      <c r="D281" s="213"/>
      <c r="E281" s="1070"/>
      <c r="F281" s="174"/>
      <c r="G281" s="1609"/>
      <c r="H281" s="215"/>
      <c r="I281" s="20"/>
      <c r="J281" s="52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2" s="165"/>
      <c r="C282" s="212"/>
      <c r="D282" s="213"/>
      <c r="E282" s="1070"/>
      <c r="F282" s="174"/>
      <c r="G282" s="1609"/>
      <c r="H282" s="215"/>
      <c r="I282" s="20"/>
      <c r="J282" s="52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3" s="165"/>
      <c r="C283" s="212"/>
      <c r="D283" s="213"/>
      <c r="E283" s="1070"/>
      <c r="F283" s="174"/>
      <c r="G283" s="1609"/>
      <c r="H283" s="215"/>
      <c r="I283" s="20"/>
      <c r="J283" s="52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4" s="165"/>
      <c r="C284" s="212"/>
      <c r="D284" s="213"/>
      <c r="E284" s="1070"/>
      <c r="F284" s="174"/>
      <c r="G284" s="1609"/>
      <c r="H284" s="215"/>
      <c r="I284" s="20"/>
      <c r="J284" s="52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5" s="165"/>
      <c r="C285" s="212"/>
      <c r="D285" s="213"/>
      <c r="E285" s="1070"/>
      <c r="F285" s="174"/>
      <c r="G285" s="1609"/>
      <c r="H285" s="215"/>
      <c r="I285" s="20"/>
      <c r="J285" s="52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6" s="165"/>
      <c r="C286" s="212"/>
      <c r="D286" s="213"/>
      <c r="E286" s="1070"/>
      <c r="F286" s="174"/>
      <c r="G286" s="1609"/>
      <c r="H286" s="215"/>
      <c r="I286" s="20"/>
      <c r="J286" s="52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7" s="165"/>
      <c r="C287" s="212"/>
      <c r="D287" s="213"/>
      <c r="E287" s="1070"/>
      <c r="F287" s="174"/>
      <c r="G287" s="1609"/>
      <c r="H287" s="215"/>
      <c r="I287" s="20"/>
      <c r="J287" s="52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8" s="165"/>
      <c r="C288" s="212"/>
      <c r="D288" s="213"/>
      <c r="E288" s="1070"/>
      <c r="F288" s="174"/>
      <c r="G288" s="1609"/>
      <c r="H288" s="215"/>
      <c r="I288" s="20"/>
      <c r="J288" s="52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89" s="165"/>
      <c r="C289" s="212"/>
      <c r="D289" s="213"/>
      <c r="E289" s="1070"/>
      <c r="F289" s="174"/>
      <c r="G289" s="1609"/>
      <c r="H289" s="215"/>
      <c r="I289" s="20"/>
      <c r="J289" s="52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0" s="165"/>
      <c r="C290" s="212"/>
      <c r="D290" s="213"/>
      <c r="E290" s="1070"/>
      <c r="F290" s="174"/>
      <c r="G290" s="1609"/>
      <c r="H290" s="215"/>
      <c r="I290" s="20"/>
      <c r="J290" s="52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1" s="165"/>
      <c r="C291" s="212"/>
      <c r="D291" s="213"/>
      <c r="E291" s="1070"/>
      <c r="F291" s="174"/>
      <c r="G291" s="1609"/>
      <c r="H291" s="215"/>
      <c r="I291" s="20"/>
      <c r="J291" s="52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2" s="165"/>
      <c r="C292" s="212"/>
      <c r="D292" s="213"/>
      <c r="E292" s="1070"/>
      <c r="F292" s="174"/>
      <c r="G292" s="1609"/>
      <c r="H292" s="215"/>
      <c r="I292" s="20"/>
      <c r="J292" s="52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3" s="165"/>
      <c r="C293" s="212"/>
      <c r="D293" s="213"/>
      <c r="E293" s="1070"/>
      <c r="F293" s="174"/>
      <c r="G293" s="1609"/>
      <c r="H293" s="215"/>
      <c r="I293" s="20"/>
      <c r="J293" s="52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4" s="165"/>
      <c r="C294" s="212"/>
      <c r="D294" s="213"/>
      <c r="E294" s="1070"/>
      <c r="F294" s="174"/>
      <c r="G294" s="1609"/>
      <c r="H294" s="215"/>
      <c r="I294" s="20"/>
      <c r="J294" s="52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5" s="165"/>
      <c r="C295" s="212"/>
      <c r="D295" s="213"/>
      <c r="E295" s="1070"/>
      <c r="F295" s="174"/>
      <c r="G295" s="1609"/>
      <c r="H295" s="215"/>
      <c r="I295" s="20"/>
      <c r="J295" s="52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6" s="165"/>
      <c r="C296" s="212"/>
      <c r="D296" s="213"/>
      <c r="E296" s="1070"/>
      <c r="F296" s="174"/>
      <c r="G296" s="1609"/>
      <c r="H296" s="215"/>
      <c r="I296" s="20"/>
      <c r="J296" s="52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7" s="165"/>
      <c r="C297" s="212"/>
      <c r="D297" s="213"/>
      <c r="E297" s="1070"/>
      <c r="F297" s="174"/>
      <c r="G297" s="1609"/>
      <c r="H297" s="215"/>
      <c r="I297" s="20"/>
      <c r="J297" s="52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8" s="165"/>
      <c r="C298" s="212"/>
      <c r="D298" s="213"/>
      <c r="E298" s="1070"/>
      <c r="F298" s="174"/>
      <c r="G298" s="1609"/>
      <c r="H298" s="215"/>
      <c r="I298" s="20"/>
      <c r="J298" s="52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299" s="165"/>
      <c r="C299" s="212"/>
      <c r="D299" s="213"/>
      <c r="E299" s="1070"/>
      <c r="F299" s="174"/>
      <c r="G299" s="1609"/>
      <c r="H299" s="215"/>
      <c r="I299" s="20"/>
      <c r="J299" s="52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0" s="165"/>
      <c r="C300" s="212"/>
      <c r="D300" s="213"/>
      <c r="E300" s="1070"/>
      <c r="F300" s="174"/>
      <c r="G300" s="1609"/>
      <c r="H300" s="215"/>
      <c r="I300" s="20"/>
      <c r="J300" s="52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1" s="165"/>
      <c r="C301" s="212"/>
      <c r="D301" s="213"/>
      <c r="E301" s="1070"/>
      <c r="F301" s="174"/>
      <c r="G301" s="1609"/>
      <c r="H301" s="215"/>
      <c r="I301" s="20"/>
      <c r="J301" s="52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2" s="165"/>
      <c r="C302" s="212"/>
      <c r="D302" s="213"/>
      <c r="E302" s="1070"/>
      <c r="F302" s="174"/>
      <c r="G302" s="1609"/>
      <c r="H302" s="215"/>
      <c r="I302" s="20"/>
      <c r="J302" s="52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3" s="165"/>
      <c r="C303" s="212"/>
      <c r="D303" s="213"/>
      <c r="E303" s="1070"/>
      <c r="F303" s="174"/>
      <c r="G303" s="1609"/>
      <c r="H303" s="215"/>
      <c r="I303" s="20"/>
      <c r="J303" s="52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4" s="165"/>
      <c r="C304" s="212"/>
      <c r="D304" s="213"/>
      <c r="E304" s="1070"/>
      <c r="F304" s="174"/>
      <c r="G304" s="1609"/>
      <c r="H304" s="215"/>
      <c r="I304" s="20"/>
      <c r="J304" s="52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5" s="165"/>
      <c r="C305" s="212"/>
      <c r="D305" s="213"/>
      <c r="E305" s="1070"/>
      <c r="F305" s="174"/>
      <c r="G305" s="1609"/>
      <c r="H305" s="215"/>
      <c r="I305" s="20"/>
      <c r="J305" s="52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6" s="165"/>
      <c r="C306" s="212"/>
      <c r="D306" s="213"/>
      <c r="E306" s="1070"/>
      <c r="F306" s="174"/>
      <c r="G306" s="1609"/>
      <c r="H306" s="215"/>
      <c r="I306" s="20"/>
      <c r="J306" s="52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7" s="165"/>
      <c r="C307" s="212"/>
      <c r="D307" s="213"/>
      <c r="E307" s="1070"/>
      <c r="F307" s="174"/>
      <c r="G307" s="1609"/>
      <c r="H307" s="215"/>
      <c r="I307" s="20"/>
      <c r="J307" s="52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8" s="165"/>
      <c r="C308" s="212"/>
      <c r="D308" s="213"/>
      <c r="E308" s="1070"/>
      <c r="F308" s="174"/>
      <c r="G308" s="1609"/>
      <c r="H308" s="215"/>
      <c r="I308" s="20"/>
      <c r="J308" s="52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09" s="165"/>
      <c r="C309" s="212"/>
      <c r="D309" s="213"/>
      <c r="E309" s="1070"/>
      <c r="F309" s="174"/>
      <c r="G309" s="1609"/>
      <c r="H309" s="215"/>
      <c r="I309" s="20"/>
      <c r="J309" s="52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0" s="165"/>
      <c r="C310" s="212"/>
      <c r="D310" s="213"/>
      <c r="E310" s="1070"/>
      <c r="F310" s="174"/>
      <c r="G310" s="1609"/>
      <c r="H310" s="215"/>
      <c r="I310" s="20"/>
      <c r="J310" s="52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1" s="165"/>
      <c r="C311" s="212"/>
      <c r="D311" s="213"/>
      <c r="E311" s="1070"/>
      <c r="F311" s="174"/>
      <c r="G311" s="1609"/>
      <c r="H311" s="215"/>
      <c r="I311" s="20"/>
      <c r="J311" s="52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2" s="165"/>
      <c r="C312" s="212"/>
      <c r="D312" s="213"/>
      <c r="E312" s="1070"/>
      <c r="F312" s="174"/>
      <c r="G312" s="1609"/>
      <c r="H312" s="215"/>
      <c r="I312" s="20"/>
      <c r="J312" s="52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3" s="165"/>
      <c r="C313" s="212"/>
      <c r="D313" s="213"/>
      <c r="E313" s="1070"/>
      <c r="F313" s="174"/>
      <c r="G313" s="1609"/>
      <c r="H313" s="215"/>
      <c r="I313" s="20"/>
      <c r="J313" s="52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4" s="165"/>
      <c r="C314" s="212"/>
      <c r="D314" s="213"/>
      <c r="E314" s="1070"/>
      <c r="F314" s="174"/>
      <c r="G314" s="1609"/>
      <c r="H314" s="215"/>
      <c r="I314" s="20"/>
      <c r="J314" s="52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5" s="165"/>
      <c r="C315" s="212"/>
      <c r="D315" s="213"/>
      <c r="E315" s="1070"/>
      <c r="F315" s="174"/>
      <c r="G315" s="1609"/>
      <c r="H315" s="215"/>
      <c r="I315" s="20"/>
      <c r="J315" s="52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6" s="165"/>
      <c r="C316" s="212"/>
      <c r="D316" s="213"/>
      <c r="E316" s="1070"/>
      <c r="F316" s="174"/>
      <c r="G316" s="1609"/>
      <c r="H316" s="215"/>
      <c r="I316" s="20"/>
      <c r="J316" s="52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7" s="165"/>
      <c r="C317" s="212"/>
      <c r="D317" s="213"/>
      <c r="E317" s="1070"/>
      <c r="F317" s="174"/>
      <c r="G317" s="1609"/>
      <c r="H317" s="215"/>
      <c r="I317" s="20"/>
      <c r="J317" s="52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8" s="165"/>
      <c r="C318" s="212"/>
      <c r="D318" s="213"/>
      <c r="E318" s="1070"/>
      <c r="F318" s="174"/>
      <c r="G318" s="1609"/>
      <c r="H318" s="215"/>
      <c r="I318" s="20"/>
      <c r="J318" s="52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19" s="165"/>
      <c r="C319" s="212"/>
      <c r="D319" s="213"/>
      <c r="E319" s="1070"/>
      <c r="F319" s="174"/>
      <c r="G319" s="1609"/>
      <c r="H319" s="215"/>
      <c r="I319" s="20"/>
      <c r="J319" s="52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0" s="165"/>
      <c r="C320" s="212"/>
      <c r="D320" s="213"/>
      <c r="E320" s="1070"/>
      <c r="F320" s="174"/>
      <c r="G320" s="1609"/>
      <c r="H320" s="215"/>
      <c r="I320" s="20"/>
      <c r="J320" s="52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1" s="165"/>
      <c r="C321" s="212"/>
      <c r="D321" s="213"/>
      <c r="E321" s="1070"/>
      <c r="F321" s="174"/>
      <c r="G321" s="1609"/>
      <c r="H321" s="215"/>
      <c r="I321" s="20"/>
      <c r="J321" s="52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2" s="165"/>
      <c r="C322" s="212"/>
      <c r="D322" s="213"/>
      <c r="E322" s="1070"/>
      <c r="F322" s="174"/>
      <c r="G322" s="1609"/>
      <c r="H322" s="215"/>
      <c r="I322" s="20"/>
      <c r="J322" s="52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3" s="165"/>
      <c r="C323" s="212"/>
      <c r="D323" s="213"/>
      <c r="E323" s="1070"/>
      <c r="F323" s="174"/>
      <c r="G323" s="1609"/>
      <c r="H323" s="215"/>
      <c r="I323" s="20"/>
      <c r="J323" s="52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4" s="165"/>
      <c r="C324" s="212"/>
      <c r="D324" s="213"/>
      <c r="E324" s="1070"/>
      <c r="F324" s="174"/>
      <c r="G324" s="1609"/>
      <c r="H324" s="215"/>
      <c r="I324" s="20"/>
      <c r="J324" s="52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5" s="165"/>
      <c r="C325" s="212"/>
      <c r="D325" s="213"/>
      <c r="E325" s="1070"/>
      <c r="F325" s="174"/>
      <c r="G325" s="1609"/>
      <c r="H325" s="215"/>
      <c r="I325" s="20"/>
      <c r="J325" s="52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6" s="165"/>
      <c r="C326" s="212"/>
      <c r="D326" s="213"/>
      <c r="E326" s="1070"/>
      <c r="F326" s="174"/>
      <c r="G326" s="1609"/>
      <c r="H326" s="215"/>
      <c r="I326" s="20"/>
      <c r="J326" s="52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7" s="165"/>
      <c r="C327" s="212"/>
      <c r="D327" s="213"/>
      <c r="E327" s="1070"/>
      <c r="F327" s="174"/>
      <c r="G327" s="1609"/>
      <c r="H327" s="215"/>
      <c r="I327" s="20"/>
      <c r="J327" s="52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8" s="165"/>
      <c r="C328" s="212"/>
      <c r="D328" s="213"/>
      <c r="E328" s="1070"/>
      <c r="F328" s="174"/>
      <c r="G328" s="1609"/>
      <c r="H328" s="215"/>
      <c r="I328" s="20"/>
      <c r="J328" s="52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29" s="165"/>
      <c r="C329" s="212"/>
      <c r="D329" s="213"/>
      <c r="E329" s="1070"/>
      <c r="F329" s="174"/>
      <c r="G329" s="1609"/>
      <c r="H329" s="215"/>
      <c r="I329" s="20"/>
      <c r="J329" s="52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0" s="165"/>
      <c r="C330" s="212"/>
      <c r="D330" s="213"/>
      <c r="E330" s="1070"/>
      <c r="F330" s="174"/>
      <c r="G330" s="1609"/>
      <c r="H330" s="215"/>
      <c r="I330" s="20"/>
      <c r="J330" s="52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1" s="165"/>
      <c r="C331" s="212"/>
      <c r="D331" s="213"/>
      <c r="E331" s="1070"/>
      <c r="F331" s="174"/>
      <c r="G331" s="1609"/>
      <c r="H331" s="215"/>
      <c r="I331" s="20"/>
      <c r="J331" s="52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2" s="165"/>
      <c r="C332" s="212"/>
      <c r="D332" s="213"/>
      <c r="E332" s="1070"/>
      <c r="F332" s="174"/>
      <c r="G332" s="1609"/>
      <c r="H332" s="215"/>
      <c r="I332" s="20"/>
      <c r="J332" s="52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3" s="165"/>
      <c r="C333" s="212"/>
      <c r="D333" s="213"/>
      <c r="E333" s="1070"/>
      <c r="F333" s="174"/>
      <c r="G333" s="1609"/>
      <c r="H333" s="215"/>
      <c r="I333" s="20"/>
      <c r="J333" s="52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4" s="165"/>
      <c r="C334" s="212"/>
      <c r="D334" s="213"/>
      <c r="E334" s="1070"/>
      <c r="F334" s="174"/>
      <c r="G334" s="1609"/>
      <c r="H334" s="215"/>
      <c r="I334" s="20"/>
      <c r="J334" s="52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5" s="165"/>
      <c r="C335" s="212"/>
      <c r="D335" s="213"/>
      <c r="E335" s="1070"/>
      <c r="F335" s="174"/>
      <c r="G335" s="1609"/>
      <c r="H335" s="215"/>
      <c r="I335" s="20"/>
      <c r="J335" s="52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6" s="165"/>
      <c r="C336" s="212"/>
      <c r="D336" s="213"/>
      <c r="E336" s="1070"/>
      <c r="F336" s="174"/>
      <c r="G336" s="1609"/>
      <c r="H336" s="215"/>
      <c r="I336" s="20"/>
      <c r="J336" s="52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7" s="165"/>
      <c r="C337" s="212"/>
      <c r="D337" s="213"/>
      <c r="E337" s="1070"/>
      <c r="F337" s="174"/>
      <c r="G337" s="1609"/>
      <c r="H337" s="215"/>
      <c r="I337" s="20"/>
      <c r="J337" s="52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8" s="165"/>
      <c r="C338" s="212"/>
      <c r="D338" s="213"/>
      <c r="E338" s="1070"/>
      <c r="F338" s="174"/>
      <c r="G338" s="1609"/>
      <c r="H338" s="215"/>
      <c r="I338" s="20"/>
      <c r="J338" s="52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39" s="165"/>
      <c r="C339" s="212"/>
      <c r="D339" s="213"/>
      <c r="E339" s="1070"/>
      <c r="F339" s="174"/>
      <c r="G339" s="1609"/>
      <c r="H339" s="215"/>
      <c r="I339" s="20"/>
      <c r="J339" s="52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0" s="165"/>
      <c r="C340" s="212"/>
      <c r="D340" s="213"/>
      <c r="E340" s="1070"/>
      <c r="F340" s="174"/>
      <c r="G340" s="1609"/>
      <c r="H340" s="215"/>
      <c r="I340" s="20"/>
      <c r="J340" s="52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1" s="165"/>
      <c r="C341" s="212"/>
      <c r="D341" s="213"/>
      <c r="E341" s="1070"/>
      <c r="F341" s="174"/>
      <c r="G341" s="1609"/>
      <c r="H341" s="215"/>
      <c r="I341" s="20"/>
      <c r="J341" s="52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2" s="165"/>
      <c r="C342" s="212"/>
      <c r="D342" s="213"/>
      <c r="E342" s="1070"/>
      <c r="F342" s="174"/>
      <c r="G342" s="1609"/>
      <c r="H342" s="215"/>
      <c r="I342" s="20"/>
      <c r="J342" s="52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3" s="165"/>
      <c r="C343" s="212"/>
      <c r="D343" s="213"/>
      <c r="E343" s="1070"/>
      <c r="F343" s="174"/>
      <c r="G343" s="1609"/>
      <c r="H343" s="215"/>
      <c r="I343" s="20"/>
      <c r="J343" s="52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4" s="165"/>
      <c r="C344" s="212"/>
      <c r="D344" s="213"/>
      <c r="E344" s="1070"/>
      <c r="F344" s="174"/>
      <c r="G344" s="1609"/>
      <c r="H344" s="215"/>
      <c r="I344" s="20"/>
      <c r="J344" s="52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5" s="165"/>
      <c r="C345" s="212"/>
      <c r="D345" s="213"/>
      <c r="E345" s="1070"/>
      <c r="F345" s="174"/>
      <c r="G345" s="1609"/>
      <c r="H345" s="215"/>
      <c r="I345" s="20"/>
      <c r="J345" s="52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6" s="165"/>
      <c r="C346" s="212"/>
      <c r="D346" s="213"/>
      <c r="E346" s="1070"/>
      <c r="F346" s="174"/>
      <c r="G346" s="1609"/>
      <c r="H346" s="215"/>
      <c r="I346" s="20"/>
      <c r="J346" s="52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7" s="165"/>
      <c r="C347" s="212"/>
      <c r="D347" s="213"/>
      <c r="E347" s="1070"/>
      <c r="F347" s="174"/>
      <c r="G347" s="1609"/>
      <c r="H347" s="215"/>
      <c r="I347" s="20"/>
      <c r="J347" s="52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8" s="165"/>
      <c r="C348" s="212"/>
      <c r="D348" s="213"/>
      <c r="E348" s="1070"/>
      <c r="F348" s="174"/>
      <c r="G348" s="1609"/>
      <c r="H348" s="215"/>
      <c r="I348" s="20"/>
      <c r="J348" s="52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49" s="165"/>
      <c r="C349" s="212"/>
      <c r="D349" s="213"/>
      <c r="E349" s="1070"/>
      <c r="F349" s="174"/>
      <c r="G349" s="1609"/>
      <c r="H349" s="215"/>
      <c r="I349" s="20"/>
      <c r="J349" s="52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0" s="165"/>
      <c r="C350" s="212"/>
      <c r="D350" s="213"/>
      <c r="E350" s="1070"/>
      <c r="F350" s="174"/>
      <c r="G350" s="1609"/>
      <c r="H350" s="215"/>
      <c r="I350" s="20"/>
      <c r="J350" s="52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1" s="165"/>
      <c r="C351" s="212"/>
      <c r="D351" s="213"/>
      <c r="E351" s="1070"/>
      <c r="F351" s="174"/>
      <c r="G351" s="1609"/>
      <c r="H351" s="215"/>
      <c r="I351" s="20"/>
      <c r="J351" s="52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2" s="165"/>
      <c r="C352" s="212"/>
      <c r="D352" s="213"/>
      <c r="E352" s="1070"/>
      <c r="F352" s="174"/>
      <c r="G352" s="1609"/>
      <c r="H352" s="215"/>
      <c r="I352" s="20"/>
      <c r="J352" s="52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3" s="165"/>
      <c r="C353" s="212"/>
      <c r="D353" s="213"/>
      <c r="E353" s="1070"/>
      <c r="F353" s="174"/>
      <c r="G353" s="1609"/>
      <c r="H353" s="215"/>
      <c r="I353" s="20"/>
      <c r="J353" s="52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4" s="165"/>
      <c r="C354" s="212"/>
      <c r="D354" s="213"/>
      <c r="E354" s="1070"/>
      <c r="F354" s="174"/>
      <c r="G354" s="1609"/>
      <c r="H354" s="215"/>
      <c r="I354" s="20"/>
      <c r="J354" s="52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5" s="165"/>
      <c r="C355" s="212"/>
      <c r="D355" s="213"/>
      <c r="E355" s="1070"/>
      <c r="F355" s="174"/>
      <c r="G355" s="1609"/>
      <c r="H355" s="215"/>
      <c r="I355" s="20"/>
      <c r="J355" s="52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6" s="165"/>
      <c r="C356" s="212"/>
      <c r="D356" s="213"/>
      <c r="E356" s="1070"/>
      <c r="F356" s="174"/>
      <c r="G356" s="1609"/>
      <c r="H356" s="215"/>
      <c r="I356" s="20"/>
      <c r="J356" s="52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7" s="165"/>
      <c r="C357" s="212"/>
      <c r="D357" s="213"/>
      <c r="E357" s="1070"/>
      <c r="F357" s="174"/>
      <c r="G357" s="1609"/>
      <c r="H357" s="215"/>
      <c r="I357" s="20"/>
      <c r="J357" s="52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8" s="165"/>
      <c r="C358" s="212"/>
      <c r="D358" s="213"/>
      <c r="E358" s="1070"/>
      <c r="F358" s="174"/>
      <c r="G358" s="1609"/>
      <c r="H358" s="215"/>
      <c r="I358" s="20"/>
      <c r="J358" s="52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59" s="165"/>
      <c r="C359" s="212"/>
      <c r="D359" s="213"/>
      <c r="E359" s="1070"/>
      <c r="F359" s="174"/>
      <c r="G359" s="1609"/>
      <c r="H359" s="215"/>
      <c r="I359" s="20"/>
      <c r="J359" s="52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0" s="165"/>
      <c r="C360" s="212"/>
      <c r="D360" s="213"/>
      <c r="E360" s="1070"/>
      <c r="F360" s="174"/>
      <c r="G360" s="1609"/>
      <c r="H360" s="215"/>
      <c r="I360" s="20"/>
      <c r="J360" s="52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1" s="165"/>
      <c r="C361" s="212"/>
      <c r="D361" s="213"/>
      <c r="E361" s="1070"/>
      <c r="F361" s="174"/>
      <c r="G361" s="1609"/>
      <c r="H361" s="215"/>
      <c r="I361" s="20"/>
      <c r="J361" s="52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2" s="165"/>
      <c r="C362" s="212"/>
      <c r="D362" s="213"/>
      <c r="E362" s="1070"/>
      <c r="F362" s="174"/>
      <c r="G362" s="1609"/>
      <c r="H362" s="215"/>
      <c r="I362" s="20"/>
      <c r="J362" s="52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3" s="165"/>
      <c r="C363" s="212"/>
      <c r="D363" s="213"/>
      <c r="E363" s="1070"/>
      <c r="F363" s="174"/>
      <c r="G363" s="1609"/>
      <c r="H363" s="215"/>
      <c r="I363" s="20"/>
      <c r="J363" s="52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4" s="165"/>
      <c r="C364" s="212"/>
      <c r="D364" s="213"/>
      <c r="E364" s="1070"/>
      <c r="F364" s="174"/>
      <c r="G364" s="1609"/>
      <c r="H364" s="215"/>
      <c r="I364" s="20"/>
      <c r="J364" s="52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5" s="165"/>
      <c r="C365" s="212"/>
      <c r="D365" s="213"/>
      <c r="E365" s="1070"/>
      <c r="F365" s="174"/>
      <c r="G365" s="1609"/>
      <c r="H365" s="215"/>
      <c r="I365" s="20"/>
      <c r="J365" s="52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6" s="165"/>
      <c r="C366" s="212"/>
      <c r="D366" s="213"/>
      <c r="E366" s="1070"/>
      <c r="F366" s="174"/>
      <c r="G366" s="1609"/>
      <c r="H366" s="215"/>
      <c r="I366" s="20"/>
      <c r="J366" s="52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7" s="165"/>
      <c r="C367" s="212"/>
      <c r="D367" s="213"/>
      <c r="E367" s="1070"/>
      <c r="F367" s="174"/>
      <c r="G367" s="1609"/>
      <c r="H367" s="215"/>
      <c r="I367" s="20"/>
      <c r="J367" s="52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8" s="165"/>
      <c r="C368" s="212"/>
      <c r="D368" s="213"/>
      <c r="E368" s="1070"/>
      <c r="F368" s="174"/>
      <c r="G368" s="1609"/>
      <c r="H368" s="215"/>
      <c r="I368" s="20"/>
      <c r="J368" s="52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69" s="165"/>
      <c r="C369" s="212"/>
      <c r="D369" s="213"/>
      <c r="E369" s="1070"/>
      <c r="F369" s="174"/>
      <c r="G369" s="1609"/>
      <c r="H369" s="215"/>
      <c r="I369" s="20"/>
      <c r="J369" s="52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0" s="165"/>
      <c r="C370" s="212"/>
      <c r="D370" s="213"/>
      <c r="E370" s="1070"/>
      <c r="F370" s="174"/>
      <c r="G370" s="1609"/>
      <c r="H370" s="215"/>
      <c r="I370" s="20"/>
      <c r="J370" s="52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1" s="165"/>
      <c r="C371" s="212"/>
      <c r="D371" s="213"/>
      <c r="E371" s="1070"/>
      <c r="F371" s="174"/>
      <c r="G371" s="1609"/>
      <c r="H371" s="215"/>
      <c r="I371" s="20"/>
      <c r="J371" s="52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2" s="165"/>
      <c r="C372" s="212"/>
      <c r="D372" s="213"/>
      <c r="E372" s="1070"/>
      <c r="F372" s="174"/>
      <c r="G372" s="1609"/>
      <c r="H372" s="215"/>
      <c r="I372" s="20"/>
      <c r="J372" s="52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3" s="165"/>
      <c r="C373" s="212"/>
      <c r="D373" s="213"/>
      <c r="E373" s="1070"/>
      <c r="F373" s="174"/>
      <c r="G373" s="1609"/>
      <c r="H373" s="215"/>
      <c r="I373" s="20"/>
      <c r="J373" s="52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4" s="165"/>
      <c r="C374" s="212"/>
      <c r="D374" s="213"/>
      <c r="E374" s="1070"/>
      <c r="F374" s="174"/>
      <c r="G374" s="1609"/>
      <c r="H374" s="215"/>
      <c r="I374" s="20"/>
      <c r="J374" s="52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5" s="165"/>
      <c r="C375" s="212"/>
      <c r="D375" s="213"/>
      <c r="E375" s="1070"/>
      <c r="F375" s="174"/>
      <c r="G375" s="1609"/>
      <c r="H375" s="215"/>
      <c r="I375" s="20"/>
      <c r="J375" s="52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6" s="165"/>
      <c r="C376" s="212"/>
      <c r="D376" s="213"/>
      <c r="E376" s="1070"/>
      <c r="F376" s="174"/>
      <c r="G376" s="1609"/>
      <c r="H376" s="215"/>
      <c r="I376" s="20"/>
      <c r="J376" s="52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7" s="165"/>
      <c r="C377" s="212"/>
      <c r="D377" s="213"/>
      <c r="E377" s="1070"/>
      <c r="F377" s="174"/>
      <c r="G377" s="1609"/>
      <c r="H377" s="215"/>
      <c r="I377" s="20"/>
      <c r="J377" s="52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8" s="165"/>
      <c r="C378" s="212"/>
      <c r="D378" s="213"/>
      <c r="E378" s="1070"/>
      <c r="F378" s="174"/>
      <c r="G378" s="1609"/>
      <c r="H378" s="215"/>
      <c r="I378" s="20"/>
      <c r="J378" s="52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79" s="165"/>
      <c r="C379" s="212"/>
      <c r="D379" s="213"/>
      <c r="E379" s="1070"/>
      <c r="F379" s="174"/>
      <c r="G379" s="1609"/>
      <c r="H379" s="215"/>
      <c r="I379" s="20"/>
      <c r="J379" s="52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0" s="165"/>
      <c r="C380" s="212"/>
      <c r="D380" s="213"/>
      <c r="E380" s="1070"/>
      <c r="F380" s="174"/>
      <c r="G380" s="1609"/>
      <c r="H380" s="215"/>
      <c r="I380" s="20"/>
      <c r="J380" s="52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1" s="165"/>
      <c r="C381" s="212"/>
      <c r="D381" s="213"/>
      <c r="E381" s="1070"/>
      <c r="F381" s="174"/>
      <c r="G381" s="1609"/>
      <c r="H381" s="215"/>
      <c r="I381" s="20"/>
      <c r="J381" s="52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2" s="165"/>
      <c r="C382" s="212"/>
      <c r="D382" s="213"/>
      <c r="E382" s="1070"/>
      <c r="F382" s="174"/>
      <c r="G382" s="1609"/>
      <c r="H382" s="215"/>
      <c r="I382" s="20"/>
      <c r="J382" s="52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3" s="165"/>
      <c r="C383" s="212"/>
      <c r="D383" s="213"/>
      <c r="E383" s="1070"/>
      <c r="F383" s="174"/>
      <c r="G383" s="1609"/>
      <c r="H383" s="215"/>
      <c r="I383" s="20"/>
      <c r="J383" s="52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4" s="165"/>
      <c r="C384" s="212"/>
      <c r="D384" s="213"/>
      <c r="E384" s="1070"/>
      <c r="F384" s="174"/>
      <c r="G384" s="1609"/>
      <c r="H384" s="215"/>
      <c r="I384" s="20"/>
      <c r="J384" s="52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5" s="165"/>
      <c r="C385" s="212"/>
      <c r="D385" s="213"/>
      <c r="E385" s="1070"/>
      <c r="F385" s="174"/>
      <c r="G385" s="1609"/>
      <c r="H385" s="215"/>
      <c r="I385" s="20"/>
      <c r="J385" s="52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6" s="165"/>
      <c r="C386" s="212"/>
      <c r="D386" s="213"/>
      <c r="E386" s="1070"/>
      <c r="F386" s="174"/>
      <c r="G386" s="1609"/>
      <c r="H386" s="215"/>
      <c r="I386" s="20"/>
      <c r="J386" s="52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7" s="165"/>
      <c r="C387" s="212"/>
      <c r="D387" s="213"/>
      <c r="E387" s="1070"/>
      <c r="F387" s="174"/>
      <c r="G387" s="1609"/>
      <c r="H387" s="215"/>
      <c r="I387" s="20"/>
      <c r="J387" s="52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8" s="165"/>
      <c r="C388" s="212"/>
      <c r="D388" s="213"/>
      <c r="E388" s="1070"/>
      <c r="F388" s="174"/>
      <c r="G388" s="1609"/>
      <c r="H388" s="215"/>
      <c r="I388" s="20"/>
      <c r="J388" s="52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89" s="165"/>
      <c r="C389" s="212"/>
      <c r="D389" s="213"/>
      <c r="E389" s="1070"/>
      <c r="F389" s="174"/>
      <c r="G389" s="1609"/>
      <c r="H389" s="215"/>
      <c r="I389" s="20"/>
      <c r="J389" s="52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0" s="165"/>
      <c r="C390" s="212"/>
      <c r="D390" s="213"/>
      <c r="E390" s="1070"/>
      <c r="F390" s="174"/>
      <c r="G390" s="1609"/>
      <c r="H390" s="215"/>
      <c r="I390" s="20"/>
      <c r="J390" s="52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1" s="165"/>
      <c r="C391" s="212"/>
      <c r="D391" s="213"/>
      <c r="E391" s="1070"/>
      <c r="F391" s="174"/>
      <c r="G391" s="1609"/>
      <c r="H391" s="215"/>
      <c r="I391" s="20"/>
      <c r="J391" s="52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2" s="165"/>
      <c r="C392" s="212"/>
      <c r="D392" s="213"/>
      <c r="E392" s="1070"/>
      <c r="F392" s="174"/>
      <c r="G392" s="1609"/>
      <c r="H392" s="215"/>
      <c r="I392" s="20"/>
      <c r="J392" s="52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3" s="165"/>
      <c r="C393" s="212"/>
      <c r="D393" s="213"/>
      <c r="E393" s="1070"/>
      <c r="F393" s="174"/>
      <c r="G393" s="1609"/>
      <c r="H393" s="215"/>
      <c r="I393" s="20"/>
      <c r="J393" s="52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4" s="165"/>
      <c r="C394" s="212"/>
      <c r="D394" s="213"/>
      <c r="E394" s="1070"/>
      <c r="F394" s="174"/>
      <c r="G394" s="1609"/>
      <c r="H394" s="215"/>
      <c r="I394" s="20"/>
      <c r="J394" s="52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5" s="165"/>
      <c r="C395" s="212"/>
      <c r="D395" s="213"/>
      <c r="E395" s="1070"/>
      <c r="F395" s="174"/>
      <c r="G395" s="1609"/>
      <c r="H395" s="215"/>
      <c r="I395" s="20"/>
      <c r="J395" s="52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6" s="165"/>
      <c r="C396" s="212"/>
      <c r="D396" s="213"/>
      <c r="E396" s="1070"/>
      <c r="F396" s="174"/>
      <c r="G396" s="1609"/>
      <c r="H396" s="215"/>
      <c r="I396" s="20"/>
      <c r="J396" s="52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7" s="165"/>
      <c r="C397" s="212"/>
      <c r="D397" s="213"/>
      <c r="E397" s="1070"/>
      <c r="F397" s="174"/>
      <c r="G397" s="1609"/>
      <c r="H397" s="215"/>
      <c r="I397" s="20"/>
      <c r="J397" s="52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8" s="165"/>
      <c r="C398" s="212"/>
      <c r="D398" s="213"/>
      <c r="E398" s="1070"/>
      <c r="F398" s="174"/>
      <c r="G398" s="1609"/>
      <c r="H398" s="215"/>
      <c r="I398" s="20"/>
      <c r="J398" s="52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399" s="165"/>
      <c r="C399" s="212"/>
      <c r="D399" s="213"/>
      <c r="E399" s="1070"/>
      <c r="F399" s="174"/>
      <c r="G399" s="1609"/>
      <c r="H399" s="215"/>
      <c r="I399" s="20"/>
      <c r="J399" s="52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0" s="165"/>
      <c r="C400" s="212"/>
      <c r="D400" s="213"/>
      <c r="E400" s="1070"/>
      <c r="F400" s="174"/>
      <c r="G400" s="1609"/>
      <c r="H400" s="215"/>
      <c r="I400" s="20"/>
      <c r="J400" s="52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1" s="165"/>
      <c r="C401" s="212"/>
      <c r="D401" s="213"/>
      <c r="E401" s="1070"/>
      <c r="F401" s="174"/>
      <c r="G401" s="1609"/>
      <c r="H401" s="215"/>
      <c r="I401" s="20"/>
      <c r="J401" s="52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2" s="165"/>
      <c r="C402" s="212"/>
      <c r="D402" s="213"/>
      <c r="E402" s="1070"/>
      <c r="F402" s="174"/>
      <c r="G402" s="1609"/>
      <c r="H402" s="215"/>
      <c r="I402" s="20"/>
      <c r="J402" s="52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3" s="165"/>
      <c r="C403" s="212"/>
      <c r="D403" s="213"/>
      <c r="E403" s="1070"/>
      <c r="F403" s="174"/>
      <c r="G403" s="1609"/>
      <c r="H403" s="215"/>
      <c r="I403" s="20"/>
      <c r="J403" s="52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4" s="165"/>
      <c r="C404" s="212"/>
      <c r="D404" s="213"/>
      <c r="E404" s="1070"/>
      <c r="F404" s="174"/>
      <c r="G404" s="1609"/>
      <c r="H404" s="215"/>
      <c r="I404" s="20"/>
      <c r="J404" s="52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5" s="165"/>
      <c r="C405" s="212"/>
      <c r="D405" s="213"/>
      <c r="E405" s="1070"/>
      <c r="F405" s="174"/>
      <c r="G405" s="1609"/>
      <c r="H405" s="215"/>
      <c r="I405" s="20"/>
      <c r="J405" s="52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6" s="165"/>
      <c r="C406" s="212"/>
      <c r="D406" s="213"/>
      <c r="E406" s="1070"/>
      <c r="F406" s="174"/>
      <c r="G406" s="1609"/>
      <c r="H406" s="215"/>
      <c r="I406" s="20"/>
      <c r="J406" s="52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7" s="165"/>
      <c r="C407" s="212"/>
      <c r="D407" s="213"/>
      <c r="E407" s="1070"/>
      <c r="F407" s="174"/>
      <c r="G407" s="1609"/>
      <c r="H407" s="215"/>
      <c r="I407" s="20"/>
      <c r="J407" s="52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8" s="165"/>
      <c r="C408" s="212"/>
      <c r="D408" s="213"/>
      <c r="E408" s="1070"/>
      <c r="F408" s="174"/>
      <c r="G408" s="1609"/>
      <c r="H408" s="215"/>
      <c r="I408" s="20"/>
      <c r="J408" s="52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09" s="165"/>
      <c r="C409" s="212"/>
      <c r="D409" s="213"/>
      <c r="E409" s="1070"/>
      <c r="F409" s="174"/>
      <c r="G409" s="1609"/>
      <c r="H409" s="215"/>
      <c r="I409" s="20"/>
      <c r="J409" s="52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0" s="165"/>
      <c r="C410" s="212"/>
      <c r="D410" s="213"/>
      <c r="E410" s="1070"/>
      <c r="F410" s="174"/>
      <c r="G410" s="1609"/>
      <c r="H410" s="215"/>
      <c r="I410" s="20"/>
      <c r="J410" s="52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1" s="165"/>
      <c r="C411" s="212"/>
      <c r="D411" s="213"/>
      <c r="E411" s="1070"/>
      <c r="F411" s="174"/>
      <c r="G411" s="1609"/>
      <c r="H411" s="215"/>
      <c r="I411" s="20"/>
      <c r="J411" s="52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2" s="165"/>
      <c r="C412" s="212"/>
      <c r="D412" s="213"/>
      <c r="E412" s="1070"/>
      <c r="F412" s="174"/>
      <c r="G412" s="1609"/>
      <c r="H412" s="215"/>
      <c r="I412" s="20"/>
      <c r="J412" s="52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3" s="165"/>
      <c r="C413" s="212"/>
      <c r="D413" s="213"/>
      <c r="E413" s="1070"/>
      <c r="F413" s="174"/>
      <c r="G413" s="1609"/>
      <c r="H413" s="215"/>
      <c r="I413" s="20"/>
      <c r="J413" s="52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),"")</f>
        <v/>
      </c>
      <c r="B414" s="165"/>
      <c r="C414" s="212"/>
      <c r="D414" s="213"/>
      <c r="E414" s="1070"/>
      <c r="F414" s="174"/>
      <c r="G414" s="1609"/>
      <c r="H414" s="215"/>
      <c r="I414" s="20"/>
      <c r="J414" s="52"/>
      <c r="K414" s="1070"/>
      <c r="L414" s="165"/>
      <c r="M414" s="1070"/>
    </row>
    <row r="415" spans="1:13" hidden="1">
      <c r="B415" s="165"/>
      <c r="C415" s="212"/>
      <c r="D415" s="213"/>
      <c r="E415" s="1070"/>
      <c r="F415" s="174"/>
      <c r="G415" s="1609"/>
      <c r="H415" s="215"/>
      <c r="I415" s="20"/>
      <c r="J415" s="52"/>
      <c r="K415" s="1070"/>
      <c r="L415" s="165"/>
      <c r="M415" s="1070"/>
    </row>
    <row r="416" spans="1:13" hidden="1">
      <c r="B416" s="165"/>
      <c r="C416" s="212"/>
      <c r="D416" s="213"/>
      <c r="E416" s="1070"/>
      <c r="F416" s="174"/>
      <c r="G416" s="1609"/>
      <c r="H416" s="215"/>
      <c r="I416" s="20"/>
      <c r="J416" s="52"/>
      <c r="K416" s="1070"/>
      <c r="L416" s="165"/>
      <c r="M416" s="1070"/>
    </row>
    <row r="417" spans="2:13" hidden="1">
      <c r="B417" s="165"/>
      <c r="C417" s="212"/>
      <c r="D417" s="213"/>
      <c r="E417" s="1070"/>
      <c r="F417" s="174"/>
      <c r="G417" s="1609"/>
      <c r="H417" s="215"/>
      <c r="I417" s="20"/>
      <c r="J417" s="52"/>
      <c r="K417" s="1070"/>
      <c r="L417" s="165"/>
      <c r="M417" s="1070"/>
    </row>
    <row r="418" spans="2:13" hidden="1">
      <c r="B418" s="165"/>
      <c r="C418" s="212"/>
      <c r="D418" s="213"/>
      <c r="E418" s="1070"/>
      <c r="F418" s="174"/>
      <c r="G418" s="1609"/>
      <c r="H418" s="215"/>
      <c r="I418" s="20"/>
      <c r="J418" s="52"/>
      <c r="K418" s="1070"/>
      <c r="L418" s="165"/>
      <c r="M418" s="1070"/>
    </row>
    <row r="419" spans="2:13" hidden="1">
      <c r="B419" s="165"/>
      <c r="C419" s="212"/>
      <c r="D419" s="213"/>
      <c r="E419" s="1070"/>
      <c r="F419" s="174"/>
      <c r="G419" s="1609"/>
      <c r="H419" s="215"/>
      <c r="I419" s="20"/>
      <c r="J419" s="52"/>
      <c r="K419" s="1070"/>
      <c r="L419" s="165"/>
      <c r="M419" s="1070"/>
    </row>
    <row r="420" spans="2:13" hidden="1">
      <c r="B420" s="165"/>
      <c r="C420" s="212"/>
      <c r="D420" s="213"/>
      <c r="E420" s="1070"/>
      <c r="F420" s="174"/>
      <c r="G420" s="1609"/>
      <c r="H420" s="215"/>
      <c r="I420" s="20"/>
      <c r="J420" s="52"/>
      <c r="K420" s="1070"/>
      <c r="L420" s="165"/>
      <c r="M420" s="1070"/>
    </row>
    <row r="421" spans="2:13" hidden="1">
      <c r="B421" s="165"/>
      <c r="C421" s="212"/>
      <c r="D421" s="213"/>
      <c r="E421" s="1070"/>
      <c r="F421" s="174"/>
      <c r="G421" s="1609"/>
      <c r="H421" s="215"/>
      <c r="I421" s="20"/>
      <c r="J421" s="52"/>
      <c r="K421" s="1070"/>
      <c r="L421" s="165"/>
      <c r="M421" s="1070"/>
    </row>
    <row r="422" spans="2:13" hidden="1">
      <c r="B422" s="165"/>
      <c r="C422" s="212"/>
      <c r="D422" s="213"/>
      <c r="E422" s="1070"/>
      <c r="F422" s="174"/>
      <c r="G422" s="1609"/>
      <c r="H422" s="215"/>
      <c r="I422" s="20"/>
      <c r="J422" s="52"/>
      <c r="K422" s="1070"/>
      <c r="L422" s="165"/>
      <c r="M422" s="1070"/>
    </row>
    <row r="423" spans="2:13" hidden="1">
      <c r="B423" s="165"/>
      <c r="C423" s="212"/>
      <c r="D423" s="213"/>
      <c r="E423" s="1070"/>
      <c r="F423" s="174"/>
      <c r="G423" s="1609"/>
      <c r="H423" s="215"/>
      <c r="I423" s="20"/>
      <c r="J423" s="52"/>
      <c r="K423" s="1070"/>
      <c r="L423" s="165"/>
      <c r="M423" s="1070"/>
    </row>
    <row r="424" spans="2:13" hidden="1">
      <c r="B424" s="165"/>
      <c r="C424" s="212"/>
      <c r="D424" s="213"/>
      <c r="E424" s="1070"/>
      <c r="F424" s="174"/>
      <c r="G424" s="1609"/>
      <c r="H424" s="215"/>
      <c r="I424" s="20"/>
      <c r="J424" s="52"/>
      <c r="K424" s="1070"/>
      <c r="L424" s="165"/>
      <c r="M424" s="1070"/>
    </row>
    <row r="425" spans="2:13" hidden="1">
      <c r="B425" s="165"/>
      <c r="C425" s="212"/>
      <c r="D425" s="213"/>
      <c r="E425" s="1070"/>
      <c r="F425" s="174"/>
      <c r="G425" s="1609"/>
      <c r="H425" s="215"/>
      <c r="I425" s="20"/>
      <c r="J425" s="52"/>
      <c r="K425" s="1070"/>
      <c r="L425" s="165"/>
      <c r="M425" s="1070"/>
    </row>
    <row r="426" spans="2:13" hidden="1">
      <c r="B426" s="165"/>
      <c r="C426" s="212"/>
      <c r="D426" s="213"/>
      <c r="E426" s="1070"/>
      <c r="F426" s="174"/>
      <c r="G426" s="1609"/>
      <c r="H426" s="215"/>
      <c r="I426" s="20"/>
      <c r="J426" s="52"/>
      <c r="K426" s="1070"/>
      <c r="L426" s="165"/>
      <c r="M426" s="1070"/>
    </row>
    <row r="427" spans="2:13" hidden="1">
      <c r="B427" s="165"/>
      <c r="C427" s="212"/>
      <c r="D427" s="213"/>
      <c r="E427" s="1070"/>
      <c r="F427" s="174"/>
      <c r="G427" s="1609"/>
      <c r="H427" s="215"/>
      <c r="I427" s="20"/>
      <c r="J427" s="52"/>
      <c r="K427" s="1070"/>
      <c r="L427" s="165"/>
      <c r="M427" s="1070"/>
    </row>
    <row r="428" spans="2:13" hidden="1">
      <c r="B428" s="165"/>
      <c r="C428" s="212"/>
      <c r="D428" s="213"/>
      <c r="E428" s="1070"/>
      <c r="F428" s="174"/>
      <c r="G428" s="1609"/>
      <c r="H428" s="215"/>
      <c r="I428" s="20"/>
      <c r="J428" s="52"/>
      <c r="K428" s="1070"/>
      <c r="L428" s="165"/>
      <c r="M428" s="1070"/>
    </row>
    <row r="429" spans="2:13" hidden="1">
      <c r="B429" s="165"/>
      <c r="C429" s="212"/>
      <c r="D429" s="213"/>
      <c r="E429" s="1070"/>
      <c r="F429" s="174"/>
      <c r="G429" s="1609"/>
      <c r="H429" s="215"/>
      <c r="I429" s="20"/>
      <c r="J429" s="52"/>
      <c r="K429" s="1070"/>
      <c r="L429" s="165"/>
      <c r="M429" s="1070"/>
    </row>
    <row r="430" spans="2:13" hidden="1">
      <c r="B430" s="165"/>
      <c r="C430" s="212"/>
      <c r="D430" s="213"/>
      <c r="E430" s="1070"/>
      <c r="F430" s="174"/>
      <c r="G430" s="1609"/>
      <c r="H430" s="215"/>
      <c r="I430" s="20"/>
      <c r="J430" s="52"/>
      <c r="K430" s="1070"/>
      <c r="L430" s="165"/>
      <c r="M430" s="1070"/>
    </row>
    <row r="431" spans="2:13" hidden="1">
      <c r="B431" s="165"/>
      <c r="C431" s="212"/>
      <c r="D431" s="213"/>
      <c r="E431" s="1070"/>
      <c r="F431" s="174"/>
      <c r="G431" s="1609"/>
      <c r="H431" s="215"/>
      <c r="I431" s="20"/>
      <c r="J431" s="52"/>
      <c r="K431" s="1070"/>
      <c r="L431" s="165"/>
      <c r="M431" s="1070"/>
    </row>
    <row r="432" spans="2:13" hidden="1">
      <c r="B432" s="165"/>
      <c r="C432" s="212"/>
      <c r="D432" s="213"/>
      <c r="E432" s="1070"/>
      <c r="F432" s="174"/>
      <c r="G432" s="1609"/>
      <c r="H432" s="215"/>
      <c r="I432" s="20"/>
      <c r="J432" s="52"/>
      <c r="K432" s="1070"/>
      <c r="L432" s="165"/>
      <c r="M432" s="1070"/>
    </row>
    <row r="433" spans="2:13" hidden="1">
      <c r="B433" s="165"/>
      <c r="C433" s="212"/>
      <c r="D433" s="213"/>
      <c r="E433" s="1070"/>
      <c r="F433" s="174"/>
      <c r="G433" s="1609"/>
      <c r="H433" s="215"/>
      <c r="I433" s="20"/>
      <c r="J433" s="52"/>
      <c r="K433" s="1070"/>
      <c r="L433" s="165"/>
      <c r="M433" s="1070"/>
    </row>
    <row r="434" spans="2:13" hidden="1">
      <c r="B434" s="165"/>
      <c r="C434" s="212"/>
      <c r="D434" s="213"/>
      <c r="E434" s="1070"/>
      <c r="F434" s="174"/>
      <c r="G434" s="1609"/>
      <c r="H434" s="215"/>
      <c r="I434" s="20"/>
      <c r="J434" s="52"/>
      <c r="K434" s="1070"/>
      <c r="L434" s="165"/>
      <c r="M434" s="1070"/>
    </row>
    <row r="435" spans="2:13" hidden="1">
      <c r="B435" s="165"/>
      <c r="C435" s="212"/>
      <c r="D435" s="213"/>
      <c r="E435" s="1070"/>
      <c r="F435" s="174"/>
      <c r="G435" s="1609"/>
      <c r="H435" s="215"/>
      <c r="I435" s="20"/>
      <c r="J435" s="52"/>
      <c r="K435" s="1070"/>
      <c r="L435" s="165"/>
      <c r="M435" s="1070"/>
    </row>
    <row r="436" spans="2:13" hidden="1">
      <c r="B436" s="165"/>
      <c r="C436" s="212"/>
      <c r="D436" s="213"/>
      <c r="E436" s="1070"/>
      <c r="F436" s="174"/>
      <c r="G436" s="1609"/>
      <c r="H436" s="215"/>
      <c r="I436" s="20"/>
      <c r="J436" s="52"/>
      <c r="K436" s="1070"/>
      <c r="L436" s="165"/>
      <c r="M436" s="1070"/>
    </row>
    <row r="437" spans="2:13" hidden="1">
      <c r="B437" s="165"/>
      <c r="C437" s="212"/>
      <c r="D437" s="213"/>
      <c r="E437" s="1070"/>
      <c r="F437" s="174"/>
      <c r="G437" s="1609"/>
      <c r="H437" s="215"/>
      <c r="I437" s="20"/>
      <c r="J437" s="52"/>
      <c r="K437" s="1070"/>
      <c r="L437" s="165"/>
      <c r="M437" s="1070"/>
    </row>
    <row r="438" spans="2:13" hidden="1">
      <c r="B438" s="165"/>
      <c r="C438" s="212"/>
      <c r="D438" s="213"/>
      <c r="E438" s="1070"/>
      <c r="F438" s="174"/>
      <c r="G438" s="1609"/>
      <c r="H438" s="215"/>
      <c r="I438" s="20"/>
      <c r="J438" s="52"/>
      <c r="K438" s="1070"/>
      <c r="L438" s="165"/>
      <c r="M438" s="1070"/>
    </row>
    <row r="439" spans="2:13" hidden="1">
      <c r="B439" s="165"/>
      <c r="C439" s="212"/>
      <c r="D439" s="213"/>
      <c r="E439" s="1070"/>
      <c r="F439" s="174"/>
      <c r="G439" s="1609"/>
      <c r="H439" s="215"/>
      <c r="I439" s="20"/>
      <c r="J439" s="52"/>
      <c r="K439" s="1070"/>
      <c r="L439" s="165"/>
      <c r="M439" s="1070"/>
    </row>
    <row r="440" spans="2:13" hidden="1">
      <c r="B440" s="165"/>
      <c r="C440" s="212"/>
      <c r="D440" s="213"/>
      <c r="E440" s="1070"/>
      <c r="F440" s="174"/>
      <c r="G440" s="1609"/>
      <c r="H440" s="215"/>
      <c r="I440" s="20"/>
      <c r="J440" s="52"/>
      <c r="K440" s="1070"/>
      <c r="L440" s="165"/>
      <c r="M440" s="1070"/>
    </row>
    <row r="441" spans="2:13" hidden="1">
      <c r="B441" s="165"/>
      <c r="C441" s="212"/>
      <c r="D441" s="213"/>
      <c r="E441" s="1070"/>
      <c r="F441" s="174"/>
      <c r="G441" s="1609"/>
      <c r="H441" s="215"/>
      <c r="I441" s="20"/>
      <c r="J441" s="52"/>
      <c r="K441" s="1070"/>
      <c r="L441" s="165"/>
      <c r="M441" s="1070"/>
    </row>
    <row r="442" spans="2:13" hidden="1">
      <c r="B442" s="165"/>
      <c r="C442" s="212"/>
      <c r="D442" s="213"/>
      <c r="E442" s="1070"/>
      <c r="F442" s="174"/>
      <c r="G442" s="1609"/>
      <c r="H442" s="215"/>
      <c r="I442" s="20"/>
      <c r="J442" s="52"/>
      <c r="K442" s="1070"/>
      <c r="L442" s="165"/>
      <c r="M442" s="1070"/>
    </row>
    <row r="443" spans="2:13" hidden="1">
      <c r="B443" s="165"/>
      <c r="C443" s="212"/>
      <c r="D443" s="213"/>
      <c r="E443" s="1070"/>
      <c r="F443" s="174"/>
      <c r="G443" s="1609"/>
      <c r="H443" s="215"/>
      <c r="I443" s="20"/>
      <c r="J443" s="52"/>
      <c r="K443" s="1070"/>
      <c r="L443" s="165"/>
      <c r="M443" s="1070"/>
    </row>
    <row r="444" spans="2:13" hidden="1">
      <c r="B444" s="165"/>
      <c r="C444" s="212"/>
      <c r="D444" s="213"/>
      <c r="E444" s="1070"/>
      <c r="F444" s="174"/>
      <c r="G444" s="1609"/>
      <c r="H444" s="215"/>
      <c r="I444" s="20"/>
      <c r="J444" s="52"/>
      <c r="K444" s="1070"/>
      <c r="L444" s="165"/>
      <c r="M444" s="1070"/>
    </row>
    <row r="445" spans="2:13" hidden="1">
      <c r="B445" s="165"/>
      <c r="C445" s="212"/>
      <c r="D445" s="213"/>
      <c r="E445" s="1070"/>
      <c r="F445" s="174"/>
      <c r="G445" s="1609"/>
      <c r="H445" s="215"/>
      <c r="I445" s="20"/>
      <c r="J445" s="52"/>
      <c r="K445" s="1070"/>
      <c r="L445" s="165"/>
      <c r="M445" s="1070"/>
    </row>
    <row r="446" spans="2:13" hidden="1">
      <c r="B446" s="165"/>
      <c r="C446" s="212"/>
      <c r="D446" s="213"/>
      <c r="E446" s="1070"/>
      <c r="F446" s="174"/>
      <c r="G446" s="1609"/>
      <c r="H446" s="215"/>
      <c r="I446" s="20"/>
      <c r="J446" s="52"/>
      <c r="K446" s="1070"/>
      <c r="L446" s="165"/>
      <c r="M446" s="1070"/>
    </row>
    <row r="447" spans="2:13" hidden="1">
      <c r="B447" s="165"/>
      <c r="C447" s="212"/>
      <c r="D447" s="213"/>
      <c r="E447" s="1070"/>
      <c r="F447" s="174"/>
      <c r="G447" s="1609"/>
      <c r="H447" s="215"/>
      <c r="I447" s="20"/>
      <c r="J447" s="52"/>
      <c r="K447" s="1070"/>
      <c r="L447" s="165"/>
      <c r="M447" s="1070"/>
    </row>
    <row r="448" spans="2:13" hidden="1">
      <c r="B448" s="165"/>
      <c r="C448" s="212"/>
      <c r="D448" s="213"/>
      <c r="E448" s="1070"/>
      <c r="F448" s="174"/>
      <c r="G448" s="1609"/>
      <c r="H448" s="215"/>
      <c r="I448" s="20"/>
      <c r="J448" s="52"/>
      <c r="K448" s="1070"/>
      <c r="L448" s="165"/>
      <c r="M448" s="1070"/>
    </row>
    <row r="449" spans="2:13" hidden="1">
      <c r="B449" s="165"/>
      <c r="C449" s="212"/>
      <c r="D449" s="213"/>
      <c r="E449" s="1070"/>
      <c r="F449" s="174"/>
      <c r="G449" s="1609"/>
      <c r="H449" s="215"/>
      <c r="I449" s="20"/>
      <c r="J449" s="52"/>
      <c r="K449" s="1070"/>
      <c r="L449" s="165"/>
      <c r="M449" s="1070"/>
    </row>
    <row r="450" spans="2:13" hidden="1">
      <c r="B450" s="165"/>
      <c r="C450" s="212"/>
      <c r="D450" s="213"/>
      <c r="E450" s="1070"/>
      <c r="F450" s="174"/>
      <c r="G450" s="1609"/>
      <c r="H450" s="215"/>
      <c r="I450" s="20"/>
      <c r="J450" s="52"/>
      <c r="K450" s="1070"/>
      <c r="L450" s="165"/>
      <c r="M450" s="1070"/>
    </row>
    <row r="451" spans="2:13" hidden="1">
      <c r="B451" s="165"/>
      <c r="C451" s="212"/>
      <c r="D451" s="213"/>
      <c r="E451" s="1070"/>
      <c r="F451" s="174"/>
      <c r="G451" s="1609"/>
      <c r="H451" s="215"/>
      <c r="I451" s="20"/>
      <c r="J451" s="52"/>
      <c r="K451" s="1070"/>
      <c r="L451" s="165"/>
      <c r="M451" s="1070"/>
    </row>
    <row r="452" spans="2:13" hidden="1">
      <c r="B452" s="165"/>
      <c r="C452" s="212"/>
      <c r="D452" s="213"/>
      <c r="E452" s="1070"/>
      <c r="F452" s="174"/>
      <c r="G452" s="1609"/>
      <c r="H452" s="215"/>
      <c r="I452" s="20"/>
      <c r="J452" s="52"/>
      <c r="K452" s="1070"/>
      <c r="L452" s="165"/>
      <c r="M452" s="1070"/>
    </row>
    <row r="453" spans="2:13" hidden="1">
      <c r="B453" s="165"/>
      <c r="C453" s="212"/>
      <c r="D453" s="213"/>
      <c r="E453" s="1070"/>
      <c r="F453" s="174"/>
      <c r="G453" s="1609"/>
      <c r="H453" s="215"/>
      <c r="I453" s="20"/>
      <c r="J453" s="52"/>
      <c r="K453" s="1070"/>
      <c r="L453" s="165"/>
      <c r="M453" s="1070"/>
    </row>
    <row r="454" spans="2:13" hidden="1">
      <c r="B454" s="165"/>
      <c r="C454" s="212"/>
      <c r="D454" s="213"/>
      <c r="E454" s="1070"/>
      <c r="F454" s="174"/>
      <c r="G454" s="1609"/>
      <c r="H454" s="215"/>
      <c r="I454" s="20"/>
      <c r="J454" s="52"/>
      <c r="K454" s="1070"/>
      <c r="L454" s="165"/>
      <c r="M454" s="1070"/>
    </row>
    <row r="455" spans="2:13" hidden="1">
      <c r="B455" s="165"/>
      <c r="C455" s="212"/>
      <c r="D455" s="213"/>
      <c r="E455" s="1070"/>
      <c r="F455" s="174"/>
      <c r="G455" s="1609"/>
      <c r="H455" s="215"/>
      <c r="I455" s="20"/>
      <c r="J455" s="52"/>
      <c r="K455" s="1070"/>
      <c r="L455" s="165"/>
      <c r="M455" s="1070"/>
    </row>
    <row r="456" spans="2:13" hidden="1">
      <c r="B456" s="165"/>
      <c r="C456" s="212"/>
      <c r="D456" s="213"/>
      <c r="E456" s="1070"/>
      <c r="F456" s="174"/>
      <c r="G456" s="1609"/>
      <c r="H456" s="215"/>
      <c r="I456" s="20"/>
      <c r="J456" s="52"/>
      <c r="K456" s="1070"/>
      <c r="L456" s="165"/>
      <c r="M456" s="1070"/>
    </row>
    <row r="457" spans="2:13" hidden="1">
      <c r="B457" s="165"/>
      <c r="C457" s="212"/>
      <c r="D457" s="213"/>
      <c r="E457" s="1070"/>
      <c r="F457" s="174"/>
      <c r="G457" s="1609"/>
      <c r="H457" s="215"/>
      <c r="I457" s="20"/>
      <c r="J457" s="52"/>
      <c r="K457" s="1070"/>
      <c r="L457" s="165"/>
      <c r="M457" s="1070"/>
    </row>
    <row r="458" spans="2:13" hidden="1">
      <c r="B458" s="165"/>
      <c r="C458" s="212"/>
      <c r="D458" s="213"/>
      <c r="E458" s="1070"/>
      <c r="F458" s="174"/>
      <c r="G458" s="1609"/>
      <c r="H458" s="215"/>
      <c r="I458" s="20"/>
      <c r="J458" s="52"/>
      <c r="K458" s="1070"/>
      <c r="L458" s="165"/>
      <c r="M458" s="1070"/>
    </row>
    <row r="459" spans="2:13" hidden="1">
      <c r="B459" s="165"/>
      <c r="C459" s="212"/>
      <c r="D459" s="213"/>
      <c r="E459" s="1070"/>
      <c r="F459" s="174"/>
      <c r="G459" s="1609"/>
      <c r="H459" s="215"/>
      <c r="I459" s="20"/>
      <c r="J459" s="52"/>
      <c r="K459" s="1070"/>
      <c r="L459" s="165"/>
      <c r="M459" s="1070"/>
    </row>
    <row r="460" spans="2:13" hidden="1">
      <c r="B460" s="165"/>
      <c r="C460" s="212"/>
      <c r="D460" s="213"/>
      <c r="E460" s="1070"/>
      <c r="F460" s="174"/>
      <c r="G460" s="1609"/>
      <c r="H460" s="215"/>
      <c r="I460" s="20"/>
      <c r="J460" s="52"/>
      <c r="K460" s="1070"/>
      <c r="L460" s="165"/>
      <c r="M460" s="1070"/>
    </row>
    <row r="461" spans="2:13" hidden="1">
      <c r="B461" s="165"/>
      <c r="C461" s="212"/>
      <c r="D461" s="213"/>
      <c r="E461" s="1070"/>
      <c r="F461" s="174"/>
      <c r="G461" s="1609"/>
      <c r="H461" s="215"/>
      <c r="I461" s="20"/>
      <c r="J461" s="52"/>
      <c r="K461" s="1070"/>
      <c r="L461" s="165"/>
      <c r="M461" s="1070"/>
    </row>
    <row r="462" spans="2:13" hidden="1">
      <c r="B462" s="165"/>
      <c r="C462" s="212"/>
      <c r="D462" s="213"/>
      <c r="E462" s="1070"/>
      <c r="F462" s="174"/>
      <c r="G462" s="1609"/>
      <c r="H462" s="215"/>
      <c r="I462" s="20"/>
      <c r="J462" s="52"/>
      <c r="K462" s="1070"/>
      <c r="L462" s="165"/>
      <c r="M462" s="1070"/>
    </row>
    <row r="463" spans="2:13" hidden="1">
      <c r="B463" s="165"/>
      <c r="C463" s="212"/>
      <c r="D463" s="213"/>
      <c r="E463" s="1070"/>
      <c r="F463" s="174"/>
      <c r="G463" s="1609"/>
      <c r="H463" s="215"/>
      <c r="I463" s="20"/>
      <c r="J463" s="52"/>
      <c r="K463" s="1070"/>
      <c r="L463" s="165"/>
      <c r="M463" s="1070"/>
    </row>
    <row r="464" spans="2:13" hidden="1">
      <c r="B464" s="165"/>
      <c r="C464" s="212"/>
      <c r="D464" s="213"/>
      <c r="E464" s="1070"/>
      <c r="F464" s="174"/>
      <c r="G464" s="1609"/>
      <c r="H464" s="215"/>
      <c r="I464" s="20"/>
      <c r="J464" s="52"/>
      <c r="K464" s="1070"/>
      <c r="L464" s="165"/>
      <c r="M464" s="1070"/>
    </row>
    <row r="465" spans="2:13" hidden="1">
      <c r="B465" s="165"/>
      <c r="C465" s="212"/>
      <c r="D465" s="213"/>
      <c r="E465" s="1070"/>
      <c r="F465" s="174"/>
      <c r="G465" s="1609"/>
      <c r="H465" s="215"/>
      <c r="I465" s="20"/>
      <c r="J465" s="52"/>
      <c r="K465" s="1070"/>
      <c r="L465" s="165"/>
      <c r="M465" s="1070"/>
    </row>
    <row r="466" spans="2:13" hidden="1">
      <c r="B466" s="165"/>
      <c r="C466" s="212"/>
      <c r="D466" s="213"/>
      <c r="E466" s="1070"/>
      <c r="F466" s="174"/>
      <c r="G466" s="1609"/>
      <c r="H466" s="215"/>
      <c r="I466" s="20"/>
      <c r="J466" s="52"/>
      <c r="K466" s="1070"/>
      <c r="L466" s="165"/>
      <c r="M466" s="1070"/>
    </row>
    <row r="467" spans="2:13" hidden="1">
      <c r="B467" s="165"/>
      <c r="C467" s="212"/>
      <c r="D467" s="213"/>
      <c r="E467" s="1070"/>
      <c r="F467" s="174"/>
      <c r="G467" s="1609"/>
      <c r="H467" s="215"/>
      <c r="I467" s="20"/>
      <c r="J467" s="52"/>
      <c r="K467" s="1070"/>
      <c r="L467" s="165"/>
      <c r="M467" s="1070"/>
    </row>
    <row r="468" spans="2:13" hidden="1">
      <c r="B468" s="165"/>
      <c r="C468" s="212"/>
      <c r="D468" s="213"/>
      <c r="E468" s="1070"/>
      <c r="F468" s="174"/>
      <c r="G468" s="1609"/>
      <c r="H468" s="215"/>
      <c r="I468" s="20"/>
      <c r="J468" s="52"/>
      <c r="K468" s="1070"/>
      <c r="L468" s="165"/>
      <c r="M468" s="1070"/>
    </row>
    <row r="469" spans="2:13" hidden="1">
      <c r="B469" s="165"/>
      <c r="C469" s="212"/>
      <c r="D469" s="213"/>
      <c r="E469" s="1070"/>
      <c r="F469" s="174"/>
      <c r="G469" s="1609"/>
      <c r="H469" s="215"/>
      <c r="I469" s="20"/>
      <c r="J469" s="52"/>
      <c r="K469" s="1070"/>
      <c r="L469" s="165"/>
      <c r="M469" s="1070"/>
    </row>
    <row r="470" spans="2:13" hidden="1">
      <c r="B470" s="165"/>
      <c r="C470" s="212"/>
      <c r="D470" s="213"/>
      <c r="E470" s="1070"/>
      <c r="F470" s="174"/>
      <c r="G470" s="1609"/>
      <c r="H470" s="215"/>
      <c r="I470" s="20"/>
      <c r="J470" s="52"/>
      <c r="K470" s="1070"/>
      <c r="L470" s="165"/>
      <c r="M470" s="1070"/>
    </row>
    <row r="471" spans="2:13" hidden="1">
      <c r="B471" s="165"/>
      <c r="C471" s="212"/>
      <c r="D471" s="213"/>
      <c r="E471" s="1070"/>
      <c r="F471" s="174"/>
      <c r="G471" s="1609"/>
      <c r="H471" s="215"/>
      <c r="I471" s="20"/>
      <c r="J471" s="52"/>
      <c r="K471" s="1070"/>
      <c r="L471" s="165"/>
      <c r="M471" s="1070"/>
    </row>
    <row r="472" spans="2:13" hidden="1">
      <c r="B472" s="165"/>
      <c r="C472" s="212"/>
      <c r="D472" s="213"/>
      <c r="E472" s="1070"/>
      <c r="F472" s="174"/>
      <c r="G472" s="1609"/>
      <c r="H472" s="215"/>
      <c r="I472" s="20"/>
      <c r="J472" s="52"/>
      <c r="K472" s="1070"/>
      <c r="L472" s="165"/>
      <c r="M472" s="1070"/>
    </row>
    <row r="473" spans="2:13" hidden="1">
      <c r="B473" s="165"/>
      <c r="C473" s="212"/>
      <c r="D473" s="213"/>
      <c r="E473" s="1070"/>
      <c r="F473" s="174"/>
      <c r="G473" s="1609"/>
      <c r="H473" s="215"/>
      <c r="I473" s="20"/>
      <c r="J473" s="52"/>
      <c r="K473" s="1070"/>
      <c r="L473" s="165"/>
      <c r="M473" s="1070"/>
    </row>
    <row r="474" spans="2:13" hidden="1">
      <c r="B474" s="165"/>
      <c r="C474" s="212"/>
      <c r="D474" s="213"/>
      <c r="E474" s="1070"/>
      <c r="F474" s="174"/>
      <c r="G474" s="1609"/>
      <c r="H474" s="215"/>
      <c r="I474" s="20"/>
      <c r="J474" s="52"/>
      <c r="K474" s="1070"/>
      <c r="L474" s="165"/>
      <c r="M474" s="1070"/>
    </row>
    <row r="475" spans="2:13" hidden="1">
      <c r="B475" s="165"/>
      <c r="C475" s="212"/>
      <c r="D475" s="213"/>
      <c r="E475" s="1070"/>
      <c r="F475" s="174"/>
      <c r="G475" s="1609"/>
      <c r="H475" s="215"/>
      <c r="I475" s="20"/>
      <c r="J475" s="52"/>
      <c r="K475" s="1070"/>
      <c r="L475" s="165"/>
      <c r="M475" s="1070"/>
    </row>
    <row r="476" spans="2:13" hidden="1">
      <c r="B476" s="165"/>
      <c r="C476" s="212"/>
      <c r="D476" s="213"/>
      <c r="E476" s="1070"/>
      <c r="F476" s="174"/>
      <c r="G476" s="1609"/>
      <c r="H476" s="215"/>
      <c r="I476" s="20"/>
      <c r="J476" s="52"/>
      <c r="K476" s="1070"/>
      <c r="L476" s="165"/>
      <c r="M476" s="1070"/>
    </row>
    <row r="477" spans="2:13" hidden="1">
      <c r="B477" s="165"/>
      <c r="C477" s="212"/>
      <c r="D477" s="213"/>
      <c r="E477" s="1070"/>
      <c r="F477" s="174"/>
      <c r="G477" s="1609"/>
      <c r="H477" s="215"/>
      <c r="I477" s="20"/>
      <c r="J477" s="52"/>
      <c r="K477" s="1070"/>
      <c r="L477" s="165"/>
      <c r="M477" s="1070"/>
    </row>
    <row r="478" spans="2:13" hidden="1">
      <c r="B478" s="165"/>
      <c r="C478" s="212"/>
      <c r="D478" s="213"/>
      <c r="E478" s="1070"/>
      <c r="F478" s="174"/>
      <c r="G478" s="1609"/>
      <c r="H478" s="215"/>
      <c r="I478" s="20"/>
      <c r="J478" s="52"/>
      <c r="K478" s="1070"/>
      <c r="L478" s="165"/>
      <c r="M478" s="1070"/>
    </row>
    <row r="479" spans="2:13" hidden="1">
      <c r="B479" s="165"/>
      <c r="C479" s="212"/>
      <c r="D479" s="213"/>
      <c r="E479" s="1070"/>
      <c r="F479" s="174"/>
      <c r="G479" s="1609"/>
      <c r="H479" s="215"/>
      <c r="I479" s="20"/>
      <c r="J479" s="52"/>
      <c r="K479" s="1070"/>
      <c r="L479" s="165"/>
      <c r="M479" s="1070"/>
    </row>
    <row r="480" spans="2:13" hidden="1">
      <c r="B480" s="165"/>
      <c r="C480" s="212"/>
      <c r="D480" s="213"/>
      <c r="E480" s="1070"/>
      <c r="F480" s="174"/>
      <c r="G480" s="1609"/>
      <c r="H480" s="215"/>
      <c r="I480" s="20"/>
      <c r="J480" s="52"/>
      <c r="K480" s="1070"/>
      <c r="L480" s="165"/>
      <c r="M480" s="1070"/>
    </row>
    <row r="481" spans="2:13" hidden="1">
      <c r="B481" s="165"/>
      <c r="C481" s="212"/>
      <c r="D481" s="213"/>
      <c r="E481" s="1070"/>
      <c r="F481" s="174"/>
      <c r="G481" s="1609"/>
      <c r="H481" s="215"/>
      <c r="I481" s="20"/>
      <c r="J481" s="52"/>
      <c r="K481" s="1070"/>
      <c r="L481" s="165"/>
      <c r="M481" s="1070"/>
    </row>
    <row r="482" spans="2:13" hidden="1">
      <c r="B482" s="165"/>
      <c r="C482" s="212"/>
      <c r="D482" s="213"/>
      <c r="E482" s="1070"/>
      <c r="F482" s="174"/>
      <c r="G482" s="1609"/>
      <c r="H482" s="215"/>
      <c r="I482" s="20"/>
      <c r="J482" s="52"/>
      <c r="K482" s="1070"/>
      <c r="L482" s="165"/>
      <c r="M482" s="1070"/>
    </row>
    <row r="483" spans="2:13" hidden="1">
      <c r="B483" s="165"/>
      <c r="C483" s="212"/>
      <c r="D483" s="213"/>
      <c r="E483" s="1070"/>
      <c r="F483" s="174"/>
      <c r="G483" s="1609"/>
      <c r="H483" s="215"/>
      <c r="I483" s="20"/>
      <c r="J483" s="52"/>
      <c r="K483" s="1070"/>
      <c r="L483" s="165"/>
      <c r="M483" s="1070"/>
    </row>
    <row r="484" spans="2:13" hidden="1">
      <c r="B484" s="165"/>
      <c r="C484" s="212"/>
      <c r="D484" s="213"/>
      <c r="E484" s="1070"/>
      <c r="F484" s="174"/>
      <c r="G484" s="1609"/>
      <c r="H484" s="215"/>
      <c r="I484" s="20"/>
      <c r="J484" s="52"/>
      <c r="K484" s="1070"/>
      <c r="L484" s="165"/>
      <c r="M484" s="1070"/>
    </row>
    <row r="485" spans="2:13" hidden="1">
      <c r="B485" s="165"/>
      <c r="C485" s="212"/>
      <c r="D485" s="213"/>
      <c r="E485" s="1070"/>
      <c r="F485" s="174"/>
      <c r="G485" s="1609"/>
      <c r="H485" s="215"/>
      <c r="I485" s="20"/>
      <c r="J485" s="52"/>
      <c r="K485" s="1070"/>
      <c r="L485" s="165"/>
      <c r="M485" s="1070"/>
    </row>
    <row r="486" spans="2:13" hidden="1">
      <c r="B486" s="165"/>
      <c r="C486" s="212"/>
      <c r="D486" s="213"/>
      <c r="E486" s="1070"/>
      <c r="F486" s="174"/>
      <c r="G486" s="1609"/>
      <c r="H486" s="215"/>
      <c r="I486" s="20"/>
      <c r="J486" s="52"/>
      <c r="K486" s="1070"/>
      <c r="L486" s="165"/>
      <c r="M486" s="1070"/>
    </row>
    <row r="487" spans="2:13" hidden="1">
      <c r="B487" s="165"/>
      <c r="C487" s="212"/>
      <c r="D487" s="213"/>
      <c r="E487" s="1070"/>
      <c r="F487" s="174"/>
      <c r="G487" s="1609"/>
      <c r="H487" s="215"/>
      <c r="I487" s="20"/>
      <c r="J487" s="52"/>
      <c r="K487" s="1070"/>
      <c r="L487" s="165"/>
      <c r="M487" s="1070"/>
    </row>
    <row r="488" spans="2:13" hidden="1">
      <c r="B488" s="165"/>
      <c r="C488" s="212"/>
      <c r="D488" s="213"/>
      <c r="E488" s="1070"/>
      <c r="F488" s="174"/>
      <c r="G488" s="1609"/>
      <c r="H488" s="215"/>
      <c r="I488" s="20"/>
      <c r="J488" s="52"/>
      <c r="K488" s="1070"/>
      <c r="L488" s="165"/>
      <c r="M488" s="1070"/>
    </row>
    <row r="489" spans="2:13" hidden="1">
      <c r="B489" s="165"/>
      <c r="C489" s="212"/>
      <c r="D489" s="213"/>
      <c r="E489" s="1070"/>
      <c r="F489" s="174"/>
      <c r="G489" s="1609"/>
      <c r="H489" s="215"/>
      <c r="I489" s="20"/>
      <c r="J489" s="52"/>
      <c r="K489" s="1070"/>
      <c r="L489" s="165"/>
      <c r="M489" s="1070"/>
    </row>
    <row r="490" spans="2:13" hidden="1">
      <c r="B490" s="165"/>
      <c r="C490" s="212"/>
      <c r="D490" s="213"/>
      <c r="E490" s="1070"/>
      <c r="F490" s="174"/>
      <c r="G490" s="1609"/>
      <c r="H490" s="215"/>
      <c r="I490" s="20"/>
      <c r="J490" s="52"/>
      <c r="K490" s="1070"/>
      <c r="L490" s="165"/>
      <c r="M490" s="1070"/>
    </row>
    <row r="491" spans="2:13" hidden="1">
      <c r="B491" s="165"/>
      <c r="C491" s="212"/>
      <c r="D491" s="213"/>
      <c r="E491" s="1070"/>
      <c r="F491" s="174"/>
      <c r="G491" s="1609"/>
      <c r="H491" s="215"/>
      <c r="I491" s="20"/>
      <c r="J491" s="52"/>
      <c r="K491" s="1070"/>
      <c r="L491" s="165"/>
      <c r="M491" s="1070"/>
    </row>
    <row r="492" spans="2:13" hidden="1">
      <c r="B492" s="165"/>
      <c r="C492" s="212"/>
      <c r="D492" s="213"/>
      <c r="E492" s="1070"/>
      <c r="F492" s="174"/>
      <c r="G492" s="1609"/>
      <c r="H492" s="215"/>
      <c r="I492" s="20"/>
      <c r="J492" s="52"/>
      <c r="K492" s="1070"/>
      <c r="L492" s="165"/>
      <c r="M492" s="1070"/>
    </row>
    <row r="493" spans="2:13" hidden="1">
      <c r="B493" s="165"/>
      <c r="C493" s="212"/>
      <c r="D493" s="213"/>
      <c r="E493" s="1070"/>
      <c r="F493" s="174"/>
      <c r="G493" s="1609"/>
      <c r="H493" s="215"/>
      <c r="I493" s="20"/>
      <c r="J493" s="52"/>
      <c r="K493" s="1070"/>
      <c r="L493" s="165"/>
      <c r="M493" s="1070"/>
    </row>
    <row r="494" spans="2:13" hidden="1">
      <c r="B494" s="165"/>
      <c r="C494" s="212"/>
      <c r="D494" s="213"/>
      <c r="E494" s="1070"/>
      <c r="F494" s="174"/>
      <c r="G494" s="1609"/>
      <c r="H494" s="215"/>
      <c r="I494" s="20"/>
      <c r="J494" s="52"/>
      <c r="K494" s="1070"/>
      <c r="L494" s="165"/>
      <c r="M494" s="1070"/>
    </row>
    <row r="495" spans="2:13" hidden="1">
      <c r="B495" s="165"/>
      <c r="C495" s="212"/>
      <c r="D495" s="213"/>
      <c r="E495" s="1070"/>
      <c r="F495" s="174"/>
      <c r="G495" s="1609"/>
      <c r="H495" s="215"/>
      <c r="I495" s="20"/>
      <c r="J495" s="52"/>
      <c r="K495" s="1070"/>
      <c r="L495" s="165"/>
      <c r="M495" s="1070"/>
    </row>
    <row r="496" spans="2:13" hidden="1">
      <c r="B496" s="165"/>
      <c r="C496" s="212"/>
      <c r="D496" s="213"/>
      <c r="E496" s="1070"/>
      <c r="F496" s="174"/>
      <c r="G496" s="1609"/>
      <c r="H496" s="215"/>
      <c r="I496" s="20"/>
      <c r="J496" s="52"/>
      <c r="K496" s="1070"/>
      <c r="L496" s="165"/>
      <c r="M496" s="1070"/>
    </row>
    <row r="497" spans="2:13" hidden="1">
      <c r="B497" s="165"/>
      <c r="C497" s="212"/>
      <c r="D497" s="213"/>
      <c r="E497" s="1070"/>
      <c r="F497" s="174"/>
      <c r="G497" s="1609"/>
      <c r="H497" s="215"/>
      <c r="I497" s="20"/>
      <c r="J497" s="52"/>
      <c r="K497" s="1070"/>
      <c r="L497" s="165"/>
      <c r="M497" s="1070"/>
    </row>
    <row r="498" spans="2:13" hidden="1">
      <c r="B498" s="165"/>
      <c r="C498" s="212"/>
      <c r="D498" s="213"/>
      <c r="E498" s="1070"/>
      <c r="F498" s="174"/>
      <c r="G498" s="1609"/>
      <c r="H498" s="215"/>
      <c r="I498" s="20"/>
      <c r="J498" s="52"/>
      <c r="K498" s="1070"/>
      <c r="L498" s="165"/>
      <c r="M498" s="1070"/>
    </row>
    <row r="499" spans="2:13" hidden="1">
      <c r="B499" s="165"/>
      <c r="C499" s="212"/>
      <c r="D499" s="213"/>
      <c r="E499" s="1070"/>
      <c r="F499" s="174"/>
      <c r="G499" s="1609"/>
      <c r="H499" s="215"/>
      <c r="I499" s="20"/>
      <c r="J499" s="52"/>
      <c r="K499" s="1070"/>
      <c r="L499" s="165"/>
      <c r="M499" s="1070"/>
    </row>
    <row r="500" spans="2:13" hidden="1">
      <c r="B500" s="165"/>
      <c r="C500" s="212"/>
      <c r="D500" s="213"/>
      <c r="E500" s="1070"/>
      <c r="F500" s="174"/>
      <c r="G500" s="1609"/>
      <c r="H500" s="215"/>
      <c r="I500" s="20"/>
      <c r="J500" s="52"/>
      <c r="K500" s="1070"/>
      <c r="L500" s="165"/>
      <c r="M500" s="1070"/>
    </row>
    <row r="501" spans="2:13" hidden="1">
      <c r="B501" s="165"/>
      <c r="C501" s="212"/>
      <c r="D501" s="213"/>
      <c r="E501" s="1070"/>
      <c r="F501" s="174"/>
      <c r="G501" s="1609"/>
      <c r="H501" s="215"/>
      <c r="I501" s="20"/>
      <c r="J501" s="52"/>
      <c r="K501" s="1070"/>
      <c r="L501" s="165"/>
      <c r="M501" s="1070"/>
    </row>
    <row r="502" spans="2:13" hidden="1">
      <c r="B502" s="165"/>
      <c r="C502" s="212"/>
      <c r="D502" s="213"/>
      <c r="E502" s="1070"/>
      <c r="F502" s="174"/>
      <c r="G502" s="1609"/>
      <c r="H502" s="215"/>
      <c r="I502" s="20"/>
      <c r="J502" s="52"/>
      <c r="K502" s="1070"/>
      <c r="L502" s="165"/>
      <c r="M502" s="1070"/>
    </row>
    <row r="503" spans="2:13" hidden="1">
      <c r="B503" s="165"/>
      <c r="C503" s="212"/>
      <c r="D503" s="213"/>
      <c r="E503" s="1070"/>
      <c r="F503" s="174"/>
      <c r="G503" s="1609"/>
      <c r="H503" s="215"/>
      <c r="I503" s="20"/>
      <c r="J503" s="52"/>
      <c r="K503" s="1070"/>
      <c r="L503" s="165"/>
      <c r="M503" s="1070"/>
    </row>
    <row r="504" spans="2:13" hidden="1">
      <c r="B504" s="165"/>
      <c r="C504" s="212"/>
      <c r="D504" s="213"/>
      <c r="E504" s="1070"/>
      <c r="F504" s="174"/>
      <c r="G504" s="1609"/>
      <c r="H504" s="215"/>
      <c r="I504" s="20"/>
      <c r="J504" s="52"/>
      <c r="K504" s="1070"/>
      <c r="L504" s="165"/>
      <c r="M504" s="1070"/>
    </row>
    <row r="505" spans="2:13" hidden="1">
      <c r="B505" s="165"/>
      <c r="C505" s="212"/>
      <c r="D505" s="213"/>
      <c r="E505" s="1070"/>
      <c r="F505" s="174"/>
      <c r="G505" s="1609"/>
      <c r="H505" s="215"/>
      <c r="I505" s="20"/>
      <c r="J505" s="52"/>
      <c r="K505" s="1070"/>
      <c r="L505" s="165"/>
      <c r="M505" s="1070"/>
    </row>
    <row r="506" spans="2:13" hidden="1">
      <c r="B506" s="165"/>
      <c r="C506" s="212"/>
      <c r="D506" s="213"/>
      <c r="E506" s="1070"/>
      <c r="F506" s="174"/>
      <c r="G506" s="1609"/>
      <c r="H506" s="215"/>
      <c r="I506" s="20"/>
      <c r="J506" s="52"/>
      <c r="K506" s="1070"/>
      <c r="L506" s="165"/>
      <c r="M506" s="1070"/>
    </row>
    <row r="507" spans="2:13" hidden="1">
      <c r="B507" s="165"/>
      <c r="C507" s="212"/>
      <c r="D507" s="213"/>
      <c r="E507" s="1070"/>
      <c r="F507" s="174"/>
      <c r="G507" s="1609"/>
      <c r="H507" s="215"/>
      <c r="I507" s="20"/>
      <c r="J507" s="52"/>
      <c r="K507" s="1070"/>
      <c r="L507" s="165"/>
      <c r="M507" s="1070"/>
    </row>
    <row r="508" spans="2:13" hidden="1">
      <c r="B508" s="165"/>
      <c r="C508" s="212"/>
      <c r="D508" s="213"/>
      <c r="E508" s="1070"/>
      <c r="F508" s="174"/>
      <c r="G508" s="1609"/>
      <c r="H508" s="215"/>
      <c r="I508" s="20"/>
      <c r="J508" s="52"/>
      <c r="K508" s="1070"/>
      <c r="L508" s="165"/>
      <c r="M508" s="1070"/>
    </row>
    <row r="509" spans="2:13" hidden="1">
      <c r="B509" s="165"/>
      <c r="C509" s="212"/>
      <c r="D509" s="213"/>
      <c r="E509" s="1070"/>
      <c r="F509" s="174"/>
      <c r="G509" s="1609"/>
      <c r="H509" s="215"/>
      <c r="I509" s="20"/>
      <c r="J509" s="52"/>
      <c r="K509" s="1070"/>
      <c r="L509" s="165"/>
      <c r="M509" s="1070"/>
    </row>
    <row r="510" spans="2:13" hidden="1">
      <c r="B510" s="165"/>
      <c r="C510" s="212"/>
      <c r="D510" s="213"/>
      <c r="E510" s="1070"/>
      <c r="F510" s="174"/>
      <c r="G510" s="1609"/>
      <c r="H510" s="215"/>
      <c r="I510" s="20"/>
      <c r="J510" s="52"/>
      <c r="K510" s="1070"/>
      <c r="L510" s="165"/>
      <c r="M510" s="1070"/>
    </row>
    <row r="511" spans="2:13" hidden="1">
      <c r="B511" s="165"/>
      <c r="C511" s="212"/>
      <c r="D511" s="213"/>
      <c r="E511" s="1070"/>
      <c r="F511" s="174"/>
      <c r="G511" s="1609"/>
      <c r="H511" s="215"/>
      <c r="I511" s="20"/>
      <c r="J511" s="52"/>
      <c r="K511" s="1070"/>
      <c r="L511" s="165"/>
      <c r="M511" s="1070"/>
    </row>
    <row r="512" spans="2:13" hidden="1">
      <c r="B512" s="165"/>
      <c r="C512" s="212"/>
      <c r="D512" s="213"/>
      <c r="E512" s="1070"/>
      <c r="F512" s="174"/>
      <c r="G512" s="1609"/>
      <c r="H512" s="215"/>
      <c r="I512" s="20"/>
      <c r="J512" s="52"/>
      <c r="K512" s="1070"/>
      <c r="L512" s="165"/>
      <c r="M512" s="1070"/>
    </row>
    <row r="513" spans="2:13" hidden="1">
      <c r="B513" s="165"/>
      <c r="C513" s="212"/>
      <c r="D513" s="213"/>
      <c r="E513" s="1070"/>
      <c r="F513" s="174"/>
      <c r="G513" s="1609"/>
      <c r="H513" s="215"/>
      <c r="I513" s="20"/>
      <c r="J513" s="52"/>
      <c r="K513" s="1070"/>
      <c r="L513" s="165"/>
      <c r="M513" s="1070"/>
    </row>
    <row r="514" spans="2:13" hidden="1">
      <c r="B514" s="165"/>
      <c r="C514" s="212"/>
      <c r="D514" s="213"/>
      <c r="E514" s="1070"/>
      <c r="F514" s="174"/>
      <c r="G514" s="1609"/>
      <c r="H514" s="215"/>
      <c r="I514" s="20"/>
      <c r="J514" s="52"/>
      <c r="K514" s="1070"/>
      <c r="L514" s="165"/>
      <c r="M514" s="1070"/>
    </row>
    <row r="515" spans="2:13" hidden="1">
      <c r="B515" s="165"/>
      <c r="C515" s="212"/>
      <c r="D515" s="213"/>
      <c r="E515" s="1070"/>
      <c r="F515" s="174"/>
      <c r="G515" s="1609"/>
      <c r="H515" s="215"/>
      <c r="I515" s="20"/>
      <c r="J515" s="52"/>
      <c r="K515" s="1070"/>
      <c r="L515" s="165"/>
      <c r="M515" s="1070"/>
    </row>
    <row r="516" spans="2:13" hidden="1">
      <c r="B516" s="165"/>
      <c r="C516" s="212"/>
      <c r="D516" s="213"/>
      <c r="E516" s="1070"/>
      <c r="F516" s="174"/>
      <c r="G516" s="1609"/>
      <c r="H516" s="215"/>
      <c r="I516" s="20"/>
      <c r="J516" s="52"/>
      <c r="K516" s="1070"/>
      <c r="L516" s="165"/>
      <c r="M516" s="1070"/>
    </row>
    <row r="517" spans="2:13" hidden="1">
      <c r="B517" s="165"/>
      <c r="C517" s="212"/>
      <c r="D517" s="213"/>
      <c r="E517" s="1070"/>
      <c r="F517" s="174"/>
      <c r="G517" s="1609"/>
      <c r="H517" s="215"/>
      <c r="I517" s="20"/>
      <c r="J517" s="52"/>
      <c r="K517" s="1070"/>
      <c r="L517" s="165"/>
      <c r="M517" s="1070"/>
    </row>
    <row r="518" spans="2:13" hidden="1">
      <c r="B518" s="165"/>
      <c r="C518" s="212"/>
      <c r="D518" s="213"/>
      <c r="E518" s="1070"/>
      <c r="F518" s="174"/>
      <c r="G518" s="1609"/>
      <c r="H518" s="215"/>
      <c r="I518" s="20"/>
      <c r="J518" s="52"/>
      <c r="K518" s="1070"/>
      <c r="L518" s="165"/>
      <c r="M518" s="1070"/>
    </row>
    <row r="519" spans="2:13" hidden="1">
      <c r="B519" s="165"/>
      <c r="C519" s="212"/>
      <c r="D519" s="213"/>
      <c r="E519" s="1070"/>
      <c r="F519" s="174"/>
      <c r="G519" s="1609"/>
      <c r="H519" s="215"/>
      <c r="I519" s="20"/>
      <c r="J519" s="52"/>
      <c r="K519" s="1070"/>
      <c r="L519" s="165"/>
      <c r="M519" s="1070"/>
    </row>
    <row r="520" spans="2:13" hidden="1">
      <c r="B520" s="165"/>
      <c r="C520" s="212"/>
      <c r="D520" s="213"/>
      <c r="E520" s="1070"/>
      <c r="F520" s="174"/>
      <c r="G520" s="1609"/>
      <c r="H520" s="215"/>
      <c r="I520" s="20"/>
      <c r="J520" s="52"/>
      <c r="K520" s="1070"/>
      <c r="L520" s="165"/>
      <c r="M520" s="1070"/>
    </row>
  </sheetData>
  <sheetProtection algorithmName="SHA-512" hashValue="WgQjaX+oiIi517yHYnIj46z6Lri4AVn+blTCJl8oXvsv0f+sOqHqiCReFKPQdJRrB/OdQHMy3aoMuNeCWk166w==" saltValue="+GHnYv2IAA8KGHm1/FNNtg==" spinCount="100000" sheet="1" formatColumns="0" autoFilter="0"/>
  <protectedRanges>
    <protectedRange sqref="J5:J52" name="Range1"/>
    <protectedRange sqref="F5:G52" name="Range2"/>
  </protectedRanges>
  <autoFilter ref="J3:J52" xr:uid="{2959D20B-AC8A-419D-A5A7-C919D9E895B7}"/>
  <mergeCells count="2">
    <mergeCell ref="K1:K2"/>
    <mergeCell ref="B2:C2"/>
  </mergeCells>
  <conditionalFormatting sqref="F5:F52">
    <cfRule type="cellIs" dxfId="10" priority="2" operator="notEqual">
      <formula>$F$2</formula>
    </cfRule>
  </conditionalFormatting>
  <conditionalFormatting sqref="G5:G52">
    <cfRule type="cellIs" dxfId="9" priority="1" operator="notEqual">
      <formula>$F$2*$E5</formula>
    </cfRule>
  </conditionalFormatting>
  <hyperlinks>
    <hyperlink ref="K1" location="'Lead Sheet'!A1" display="CLICK TO RETURN TO LEAD SHEET" xr:uid="{FFE93F0D-33A0-4F17-87A6-630993596EC0}"/>
  </hyperlinks>
  <pageMargins left="0.7" right="0.7" top="0.75" bottom="0.75" header="0.3" footer="0.3"/>
  <pageSetup scale="71" fitToHeight="0" orientation="portrait" horizontalDpi="4294967292" verticalDpi="4294967292" r:id="rId1"/>
  <headerFooter>
    <oddHeader>&amp;LSTEEL COUPLINGS
&amp;K00-046Subject to change without notice&amp;RSTEEL COUPL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F283F-2724-402E-A373-F0BD0FE2356A}">
  <sheetPr codeName="Sheet25">
    <tabColor theme="6" tint="-0.249977111117893"/>
    <pageSetUpPr fitToPage="1"/>
  </sheetPr>
  <dimension ref="A1:N521"/>
  <sheetViews>
    <sheetView topLeftCell="B1" zoomScaleNormal="100" zoomScaleSheetLayoutView="100" workbookViewId="0">
      <selection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937" customWidth="1"/>
    <col min="3" max="3" width="9.6640625" style="675" customWidth="1"/>
    <col min="4" max="4" width="40.6640625" style="680" customWidth="1"/>
    <col min="5" max="6" width="9.6640625" style="570" customWidth="1"/>
    <col min="7" max="7" width="9.6640625" style="1132" customWidth="1"/>
    <col min="8" max="9" width="9.6640625" style="570" customWidth="1"/>
    <col min="10" max="10" width="11.109375" style="7" customWidth="1"/>
    <col min="11" max="11" width="11.88671875" style="1132" customWidth="1"/>
    <col min="12" max="12" width="12.88671875" style="13" customWidth="1"/>
    <col min="13" max="13" width="15.6640625" style="1071" customWidth="1"/>
    <col min="14" max="14" width="8.88671875" style="570" customWidth="1"/>
    <col min="15" max="16384" width="8.88671875" style="570" hidden="1"/>
  </cols>
  <sheetData>
    <row r="1" spans="1:14" s="13" customFormat="1" ht="72.75" customHeight="1" thickBot="1">
      <c r="A1" s="165"/>
      <c r="B1" s="177"/>
      <c r="C1" s="221"/>
      <c r="D1" s="179"/>
      <c r="E1" s="871"/>
      <c r="F1" s="156"/>
      <c r="G1" s="1124"/>
      <c r="H1" s="454"/>
      <c r="I1" s="455"/>
      <c r="J1" s="500" t="s">
        <v>4914</v>
      </c>
      <c r="K1" s="1893" t="s">
        <v>3879</v>
      </c>
      <c r="L1" s="165"/>
      <c r="M1" s="1070"/>
    </row>
    <row r="2" spans="1:14" s="13" customFormat="1" ht="16.2" thickBot="1">
      <c r="A2" s="165"/>
      <c r="B2" s="1895" t="s">
        <v>12984</v>
      </c>
      <c r="C2" s="1896"/>
      <c r="D2" s="184"/>
      <c r="E2" s="577"/>
      <c r="F2" s="978">
        <f>'Lead Sheet'!B29</f>
        <v>0</v>
      </c>
      <c r="G2" s="1125"/>
      <c r="H2" s="456"/>
      <c r="I2" s="186"/>
      <c r="J2" s="501"/>
      <c r="K2" s="1894"/>
      <c r="L2" s="165"/>
      <c r="M2" s="1070"/>
    </row>
    <row r="3" spans="1:14" s="168" customFormat="1" ht="63" thickBot="1">
      <c r="A3" s="166"/>
      <c r="B3" s="187"/>
      <c r="C3" s="188" t="s">
        <v>551</v>
      </c>
      <c r="D3" s="189" t="s">
        <v>5163</v>
      </c>
      <c r="E3" s="502" t="s">
        <v>552</v>
      </c>
      <c r="F3" s="157" t="s">
        <v>0</v>
      </c>
      <c r="G3" s="1055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" s="922"/>
      <c r="C4" s="923" t="s">
        <v>3869</v>
      </c>
      <c r="D4" s="924" t="s">
        <v>8558</v>
      </c>
      <c r="E4" s="1833">
        <f>IFERROR(VLOOKUP(C4,'Consolidated Master Sheet'!B:H,3,0),"")</f>
        <v>3.57</v>
      </c>
      <c r="F4" s="1567">
        <f>F$2</f>
        <v>0</v>
      </c>
      <c r="G4" s="1829">
        <f>IFERROR(F4*E4,0)</f>
        <v>0</v>
      </c>
      <c r="H4" s="584">
        <f>IFERROR(VLOOKUP(C4,'Consolidated Master Sheet'!B:H,6,0),"")</f>
        <v>100</v>
      </c>
      <c r="I4" s="584">
        <f>IFERROR(VLOOKUP(C4,'Consolidated Master Sheet'!B:H,7,0),"")</f>
        <v>100</v>
      </c>
      <c r="J4" s="137"/>
      <c r="K4" s="1150">
        <f>IFERROR(G4*J4,0)</f>
        <v>0</v>
      </c>
      <c r="L4" s="165"/>
      <c r="M4" s="1070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" s="922"/>
      <c r="C5" s="923" t="s">
        <v>3866</v>
      </c>
      <c r="D5" s="924" t="s">
        <v>8559</v>
      </c>
      <c r="E5" s="1833">
        <f>IFERROR(VLOOKUP(C5,'Consolidated Master Sheet'!B:H,3,0),"")</f>
        <v>3.3899999999999997</v>
      </c>
      <c r="F5" s="1567">
        <f t="shared" ref="F5:F20" si="0">F$2</f>
        <v>0</v>
      </c>
      <c r="G5" s="1829">
        <f t="shared" ref="G5:G22" si="1">IFERROR(F5*E5,0)</f>
        <v>0</v>
      </c>
      <c r="H5" s="584">
        <f>IFERROR(VLOOKUP(C5,'Consolidated Master Sheet'!B:H,6,0),"")</f>
        <v>100</v>
      </c>
      <c r="I5" s="584">
        <f>IFERROR(VLOOKUP(C5,'Consolidated Master Sheet'!B:H,7,0),"")</f>
        <v>100</v>
      </c>
      <c r="J5" s="137"/>
      <c r="K5" s="1150">
        <f t="shared" ref="K5:K22" si="2">IFERROR(G5*J5,0)</f>
        <v>0</v>
      </c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" s="922"/>
      <c r="C6" s="923" t="s">
        <v>3867</v>
      </c>
      <c r="D6" s="924" t="s">
        <v>8560</v>
      </c>
      <c r="E6" s="1833">
        <f>IFERROR(VLOOKUP(C6,'Consolidated Master Sheet'!B:H,3,0),"")</f>
        <v>4.33</v>
      </c>
      <c r="F6" s="1825">
        <f t="shared" si="0"/>
        <v>0</v>
      </c>
      <c r="G6" s="1829">
        <f t="shared" si="1"/>
        <v>0</v>
      </c>
      <c r="H6" s="584">
        <f>IFERROR(VLOOKUP(C6,'Consolidated Master Sheet'!B:H,6,0),"")</f>
        <v>100</v>
      </c>
      <c r="I6" s="584">
        <f>IFERROR(VLOOKUP(C6,'Consolidated Master Sheet'!B:H,7,0),"")</f>
        <v>100</v>
      </c>
      <c r="J6" s="138"/>
      <c r="K6" s="1152">
        <f t="shared" si="2"/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" s="922"/>
      <c r="C7" s="923" t="s">
        <v>3868</v>
      </c>
      <c r="D7" s="924" t="s">
        <v>8561</v>
      </c>
      <c r="E7" s="1833">
        <f>IFERROR(VLOOKUP(C7,'Consolidated Master Sheet'!B:H,3,0),"")</f>
        <v>4.92</v>
      </c>
      <c r="F7" s="1825">
        <f t="shared" si="0"/>
        <v>0</v>
      </c>
      <c r="G7" s="1829">
        <f t="shared" si="1"/>
        <v>0</v>
      </c>
      <c r="H7" s="584">
        <f>IFERROR(VLOOKUP(C7,'Consolidated Master Sheet'!B:H,6,0),"")</f>
        <v>100</v>
      </c>
      <c r="I7" s="584">
        <f>IFERROR(VLOOKUP(C7,'Consolidated Master Sheet'!B:H,7,0),"")</f>
        <v>100</v>
      </c>
      <c r="J7" s="138"/>
      <c r="K7" s="1152">
        <f t="shared" si="2"/>
        <v>0</v>
      </c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" s="922"/>
      <c r="C8" s="923" t="s">
        <v>3872</v>
      </c>
      <c r="D8" s="924" t="s">
        <v>8562</v>
      </c>
      <c r="E8" s="1833">
        <f>IFERROR(VLOOKUP(C8,'Consolidated Master Sheet'!B:H,3,0),"")</f>
        <v>11.43</v>
      </c>
      <c r="F8" s="1825">
        <f t="shared" si="0"/>
        <v>0</v>
      </c>
      <c r="G8" s="1829">
        <f t="shared" si="1"/>
        <v>0</v>
      </c>
      <c r="H8" s="584">
        <f>IFERROR(VLOOKUP(C8,'Consolidated Master Sheet'!B:H,6,0),"")</f>
        <v>20</v>
      </c>
      <c r="I8" s="584">
        <f>IFERROR(VLOOKUP(C8,'Consolidated Master Sheet'!B:H,7,0),"")</f>
        <v>20</v>
      </c>
      <c r="J8" s="138"/>
      <c r="K8" s="1152">
        <f t="shared" si="2"/>
        <v>0</v>
      </c>
      <c r="L8" s="165"/>
      <c r="M8"/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" s="922"/>
      <c r="C9" s="874" t="s">
        <v>3873</v>
      </c>
      <c r="D9" s="926" t="s">
        <v>8563</v>
      </c>
      <c r="E9" s="1834">
        <f>IFERROR(VLOOKUP(C9,'Consolidated Master Sheet'!B:H,3,0),"")</f>
        <v>12.1</v>
      </c>
      <c r="F9" s="1826">
        <f t="shared" si="0"/>
        <v>0</v>
      </c>
      <c r="G9" s="1830">
        <f t="shared" si="1"/>
        <v>0</v>
      </c>
      <c r="H9" s="638">
        <f>IFERROR(VLOOKUP(C9,'Consolidated Master Sheet'!B:H,6,0),"")</f>
        <v>25</v>
      </c>
      <c r="I9" s="638">
        <f>IFERROR(VLOOKUP(C9,'Consolidated Master Sheet'!B:H,7,0),"")</f>
        <v>25</v>
      </c>
      <c r="J9" s="139"/>
      <c r="K9" s="1156">
        <f t="shared" si="2"/>
        <v>0</v>
      </c>
      <c r="L9" s="165"/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" s="922"/>
      <c r="C10" s="874" t="s">
        <v>8556</v>
      </c>
      <c r="D10" s="1050" t="s">
        <v>8557</v>
      </c>
      <c r="E10" s="1835">
        <f>IFERROR(VLOOKUP(C10,'Consolidated Master Sheet'!B:H,3,0),"")</f>
        <v>25.990000000000002</v>
      </c>
      <c r="F10" s="1825">
        <f t="shared" si="0"/>
        <v>0</v>
      </c>
      <c r="G10" s="1831">
        <f t="shared" si="1"/>
        <v>0</v>
      </c>
      <c r="H10" s="1051">
        <f>IFERROR(VLOOKUP(C10,'Consolidated Master Sheet'!B:H,6,0),"")</f>
        <v>0</v>
      </c>
      <c r="I10" s="1051">
        <f>IFERROR(VLOOKUP(C10,'Consolidated Master Sheet'!B:H,7,0),"")</f>
        <v>15</v>
      </c>
      <c r="J10" s="138"/>
      <c r="K10" s="1152">
        <f t="shared" si="2"/>
        <v>0</v>
      </c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" s="922"/>
      <c r="C11" s="927"/>
      <c r="D11" s="928"/>
      <c r="E11" s="1836" t="str">
        <f>IFERROR(VLOOKUP(C11,'Consolidated Master Sheet'!B:H,3,0),"")</f>
        <v/>
      </c>
      <c r="F11" s="1827">
        <f t="shared" si="0"/>
        <v>0</v>
      </c>
      <c r="G11" s="1832">
        <f t="shared" si="1"/>
        <v>0</v>
      </c>
      <c r="H11" s="929" t="str">
        <f>IFERROR(VLOOKUP(C11,'Consolidated Master Sheet'!B:H,6,0),"")</f>
        <v/>
      </c>
      <c r="I11" s="929" t="str">
        <f>IFERROR(VLOOKUP(C11,'Consolidated Master Sheet'!B:H,7,0),"")</f>
        <v/>
      </c>
      <c r="J11" s="141"/>
      <c r="K11" s="1154"/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" s="922"/>
      <c r="C12" s="923" t="s">
        <v>3870</v>
      </c>
      <c r="D12" s="924" t="s">
        <v>7761</v>
      </c>
      <c r="E12" s="1833">
        <f>IFERROR(VLOOKUP(C12,'Consolidated Master Sheet'!B:H,3,0),"")</f>
        <v>4.92</v>
      </c>
      <c r="F12" s="1825">
        <f t="shared" si="0"/>
        <v>0</v>
      </c>
      <c r="G12" s="1829">
        <f t="shared" si="1"/>
        <v>0</v>
      </c>
      <c r="H12" s="584">
        <f>IFERROR(VLOOKUP(C12,'Consolidated Master Sheet'!B:H,6,0),"")</f>
        <v>100</v>
      </c>
      <c r="I12" s="584">
        <f>IFERROR(VLOOKUP(C12,'Consolidated Master Sheet'!B:H,7,0),"")</f>
        <v>100</v>
      </c>
      <c r="J12" s="138"/>
      <c r="K12" s="1152">
        <f t="shared" si="2"/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" s="922"/>
      <c r="C13" s="923" t="s">
        <v>3871</v>
      </c>
      <c r="D13" s="924" t="s">
        <v>7762</v>
      </c>
      <c r="E13" s="1833">
        <f>IFERROR(VLOOKUP(C13,'Consolidated Master Sheet'!B:H,3,0),"")</f>
        <v>7.97</v>
      </c>
      <c r="F13" s="1825">
        <f t="shared" si="0"/>
        <v>0</v>
      </c>
      <c r="G13" s="1829">
        <f t="shared" si="1"/>
        <v>0</v>
      </c>
      <c r="H13" s="584">
        <f>IFERROR(VLOOKUP(C13,'Consolidated Master Sheet'!B:H,6,0),"")</f>
        <v>100</v>
      </c>
      <c r="I13" s="584">
        <f>IFERROR(VLOOKUP(C13,'Consolidated Master Sheet'!B:H,7,0),"")</f>
        <v>100</v>
      </c>
      <c r="J13" s="138"/>
      <c r="K13" s="1152">
        <f t="shared" si="2"/>
        <v>0</v>
      </c>
      <c r="L13" s="165"/>
      <c r="M13" s="107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" s="922"/>
      <c r="C14" s="925" t="s">
        <v>3877</v>
      </c>
      <c r="D14" s="926" t="s">
        <v>7763</v>
      </c>
      <c r="E14" s="1834">
        <f>IFERROR(VLOOKUP(C14,'Consolidated Master Sheet'!B:H,3,0),"")</f>
        <v>11.129999999999999</v>
      </c>
      <c r="F14" s="1826">
        <f t="shared" si="0"/>
        <v>0</v>
      </c>
      <c r="G14" s="1830">
        <f t="shared" si="1"/>
        <v>0</v>
      </c>
      <c r="H14" s="638">
        <f>IFERROR(VLOOKUP(C14,'Consolidated Master Sheet'!B:H,6,0),"")</f>
        <v>100</v>
      </c>
      <c r="I14" s="638">
        <f>IFERROR(VLOOKUP(C14,'Consolidated Master Sheet'!B:H,7,0),"")</f>
        <v>100</v>
      </c>
      <c r="J14" s="139"/>
      <c r="K14" s="1156">
        <f t="shared" si="2"/>
        <v>0</v>
      </c>
      <c r="L14" s="165"/>
      <c r="M14" s="1070"/>
    </row>
    <row r="15" spans="1:14" ht="28.5" customHeight="1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" s="930"/>
      <c r="C15" s="931"/>
      <c r="D15" s="932" t="s">
        <v>7760</v>
      </c>
      <c r="E15" s="1837" t="str">
        <f>IFERROR(VLOOKUP(C15,'Consolidated Master Sheet'!B:H,3,0),"")</f>
        <v/>
      </c>
      <c r="F15" s="1828">
        <f t="shared" si="0"/>
        <v>0</v>
      </c>
      <c r="G15" s="1728">
        <f t="shared" si="1"/>
        <v>0</v>
      </c>
      <c r="H15" s="933" t="str">
        <f>IFERROR(VLOOKUP(C15,'Consolidated Master Sheet'!B:H,6,0),"")</f>
        <v/>
      </c>
      <c r="I15" s="933" t="str">
        <f>IFERROR(VLOOKUP(C15,'Consolidated Master Sheet'!B:H,7,0),"")</f>
        <v/>
      </c>
      <c r="J15" s="140"/>
      <c r="K15" s="1219"/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" s="922"/>
      <c r="C16" s="923" t="s">
        <v>12071</v>
      </c>
      <c r="D16" s="924" t="s">
        <v>11665</v>
      </c>
      <c r="E16" s="1833">
        <f>IFERROR(VLOOKUP(C16,'Consolidated Master Sheet'!B:H,3,0),"")</f>
        <v>10.35</v>
      </c>
      <c r="F16" s="1567">
        <f t="shared" si="0"/>
        <v>0</v>
      </c>
      <c r="G16" s="1829">
        <f t="shared" si="1"/>
        <v>0</v>
      </c>
      <c r="H16" s="584">
        <f>IFERROR(VLOOKUP(C16,'Consolidated Master Sheet'!B:H,6,0),"")</f>
        <v>75</v>
      </c>
      <c r="I16" s="584">
        <f>IFERROR(VLOOKUP(C16,'Consolidated Master Sheet'!B:H,7,0),"")</f>
        <v>75</v>
      </c>
      <c r="J16" s="137"/>
      <c r="K16" s="1150">
        <f t="shared" ref="K16" si="3">IFERROR(G16*J16,0)</f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" s="922"/>
      <c r="C17" s="923" t="s">
        <v>3874</v>
      </c>
      <c r="D17" s="924" t="s">
        <v>7764</v>
      </c>
      <c r="E17" s="1833">
        <f>IFERROR(VLOOKUP(C17,'Consolidated Master Sheet'!B:H,3,0),"")</f>
        <v>10.39</v>
      </c>
      <c r="F17" s="1567">
        <f t="shared" si="0"/>
        <v>0</v>
      </c>
      <c r="G17" s="1829">
        <f t="shared" si="1"/>
        <v>0</v>
      </c>
      <c r="H17" s="584">
        <f>IFERROR(VLOOKUP(C17,'Consolidated Master Sheet'!B:H,6,0),"")</f>
        <v>75</v>
      </c>
      <c r="I17" s="584">
        <f>IFERROR(VLOOKUP(C17,'Consolidated Master Sheet'!B:H,7,0),"")</f>
        <v>75</v>
      </c>
      <c r="J17" s="137"/>
      <c r="K17" s="1150">
        <f t="shared" si="2"/>
        <v>0</v>
      </c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" s="922"/>
      <c r="C18" s="923" t="s">
        <v>3875</v>
      </c>
      <c r="D18" s="924" t="s">
        <v>7765</v>
      </c>
      <c r="E18" s="1833">
        <f>IFERROR(VLOOKUP(C18,'Consolidated Master Sheet'!B:H,3,0),"")</f>
        <v>11.89</v>
      </c>
      <c r="F18" s="1825">
        <f t="shared" si="0"/>
        <v>0</v>
      </c>
      <c r="G18" s="1829">
        <f t="shared" si="1"/>
        <v>0</v>
      </c>
      <c r="H18" s="584">
        <f>IFERROR(VLOOKUP(C18,'Consolidated Master Sheet'!B:H,6,0),"")</f>
        <v>48</v>
      </c>
      <c r="I18" s="584">
        <f>IFERROR(VLOOKUP(C18,'Consolidated Master Sheet'!B:H,7,0),"")</f>
        <v>48</v>
      </c>
      <c r="J18" s="138"/>
      <c r="K18" s="1152">
        <f t="shared" si="2"/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" s="922"/>
      <c r="C19" s="923" t="s">
        <v>3876</v>
      </c>
      <c r="D19" s="924" t="s">
        <v>7766</v>
      </c>
      <c r="E19" s="1833">
        <f>IFERROR(VLOOKUP(C19,'Consolidated Master Sheet'!B:H,3,0),"")</f>
        <v>13.54</v>
      </c>
      <c r="F19" s="1567">
        <f t="shared" si="0"/>
        <v>0</v>
      </c>
      <c r="G19" s="1829">
        <f t="shared" si="1"/>
        <v>0</v>
      </c>
      <c r="H19" s="584">
        <f>IFERROR(VLOOKUP(C19,'Consolidated Master Sheet'!B:H,6,0),"")</f>
        <v>48</v>
      </c>
      <c r="I19" s="584">
        <f>IFERROR(VLOOKUP(C19,'Consolidated Master Sheet'!B:H,7,0),"")</f>
        <v>48</v>
      </c>
      <c r="J19" s="137"/>
      <c r="K19" s="1150">
        <f t="shared" ref="K19:K21" si="4">IFERROR(G19*J19,0)</f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" s="922"/>
      <c r="C20" s="923" t="s">
        <v>11670</v>
      </c>
      <c r="D20" s="924" t="s">
        <v>11671</v>
      </c>
      <c r="E20" s="1833">
        <f>IFERROR(VLOOKUP(C20,'Consolidated Master Sheet'!B:H,3,0),"")</f>
        <v>18.690000000000001</v>
      </c>
      <c r="F20" s="1825">
        <f t="shared" si="0"/>
        <v>0</v>
      </c>
      <c r="G20" s="1829">
        <f t="shared" si="1"/>
        <v>0</v>
      </c>
      <c r="H20" s="584">
        <f>IFERROR(VLOOKUP(C20,'Consolidated Master Sheet'!B:H,6,0),"")</f>
        <v>15</v>
      </c>
      <c r="I20" s="584">
        <f>IFERROR(VLOOKUP(C20,'Consolidated Master Sheet'!B:H,7,0),"")</f>
        <v>15</v>
      </c>
      <c r="J20" s="138"/>
      <c r="K20" s="1152">
        <f t="shared" ref="K20" si="5">IFERROR(G20*J20,0)</f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" s="922"/>
      <c r="C21" s="923" t="s">
        <v>11668</v>
      </c>
      <c r="D21" s="924" t="s">
        <v>11666</v>
      </c>
      <c r="E21" s="1833">
        <f>IFERROR(VLOOKUP(C21,'Consolidated Master Sheet'!B:H,3,0),"")</f>
        <v>21.040000000000003</v>
      </c>
      <c r="F21" s="1825">
        <f t="shared" ref="F21:F22" si="6">F$2</f>
        <v>0</v>
      </c>
      <c r="G21" s="1829">
        <f t="shared" si="1"/>
        <v>0</v>
      </c>
      <c r="H21" s="584">
        <f>IFERROR(VLOOKUP(C21,'Consolidated Master Sheet'!B:H,6,0),"")</f>
        <v>15</v>
      </c>
      <c r="I21" s="584">
        <f>IFERROR(VLOOKUP(C21,'Consolidated Master Sheet'!B:H,7,0),"")</f>
        <v>15</v>
      </c>
      <c r="J21" s="138"/>
      <c r="K21" s="1152">
        <f t="shared" si="4"/>
        <v>0</v>
      </c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" s="934"/>
      <c r="C22" s="923" t="s">
        <v>11669</v>
      </c>
      <c r="D22" s="924" t="s">
        <v>11667</v>
      </c>
      <c r="E22" s="1833">
        <f>IFERROR(VLOOKUP(C22,'Consolidated Master Sheet'!B:H,3,0),"")</f>
        <v>27.78</v>
      </c>
      <c r="F22" s="1825">
        <f t="shared" si="6"/>
        <v>0</v>
      </c>
      <c r="G22" s="1829">
        <f t="shared" si="1"/>
        <v>0</v>
      </c>
      <c r="H22" s="584">
        <f>IFERROR(VLOOKUP(C22,'Consolidated Master Sheet'!B:H,6,0),"")</f>
        <v>15</v>
      </c>
      <c r="I22" s="584">
        <f>IFERROR(VLOOKUP(C22,'Consolidated Master Sheet'!B:H,7,0),"")</f>
        <v>15</v>
      </c>
      <c r="J22" s="138"/>
      <c r="K22" s="1152">
        <f t="shared" si="2"/>
        <v>0</v>
      </c>
      <c r="L22" s="165"/>
      <c r="M22" s="1070"/>
    </row>
    <row r="23" spans="1:13" ht="16.2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" s="165"/>
      <c r="C23" s="669"/>
      <c r="D23" s="674"/>
      <c r="E23" s="569"/>
      <c r="F23" s="569"/>
      <c r="G23" s="1131"/>
      <c r="H23" s="569"/>
      <c r="I23" s="569"/>
      <c r="J23" s="85"/>
      <c r="K23" s="1131"/>
      <c r="L23" s="165"/>
      <c r="M23" s="1070"/>
    </row>
    <row r="24" spans="1:13" ht="19.2" hidden="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" s="935"/>
      <c r="C24" s="669"/>
      <c r="D24" s="674"/>
      <c r="E24" s="569"/>
      <c r="F24" s="569"/>
      <c r="G24" s="1131"/>
      <c r="H24" s="569"/>
      <c r="I24" s="569"/>
      <c r="J24" s="85"/>
      <c r="K24" s="1131"/>
      <c r="L24" s="165"/>
      <c r="M24" s="1070"/>
    </row>
    <row r="25" spans="1:13" ht="16.2" hidden="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" s="165"/>
      <c r="C25" s="669"/>
      <c r="D25" s="674"/>
      <c r="E25" s="569"/>
      <c r="F25" s="569"/>
      <c r="G25" s="1131"/>
      <c r="H25" s="569"/>
      <c r="I25" s="569"/>
      <c r="J25" s="85"/>
      <c r="K25" s="1131"/>
      <c r="L25" s="165"/>
      <c r="M25" s="1070"/>
    </row>
    <row r="26" spans="1:13" ht="16.2" hidden="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" s="165"/>
      <c r="C26" s="669"/>
      <c r="D26" s="674"/>
      <c r="E26" s="569"/>
      <c r="F26" s="569"/>
      <c r="G26" s="1131"/>
      <c r="H26" s="569"/>
      <c r="I26" s="569"/>
      <c r="J26" s="85"/>
      <c r="K26" s="1131"/>
      <c r="L26" s="165"/>
      <c r="M26" s="1070"/>
    </row>
    <row r="27" spans="1:13" ht="19.2" hidden="1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" s="935"/>
      <c r="C27" s="669"/>
      <c r="D27" s="674"/>
      <c r="E27" s="569"/>
      <c r="F27" s="569"/>
      <c r="G27" s="1131"/>
      <c r="H27" s="569"/>
      <c r="I27" s="569"/>
      <c r="J27" s="85"/>
      <c r="K27" s="1131"/>
      <c r="L27" s="165"/>
      <c r="M27" s="1070"/>
    </row>
    <row r="28" spans="1:13" ht="16.2" hidden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" s="165"/>
      <c r="C28" s="669"/>
      <c r="D28" s="674"/>
      <c r="E28" s="569"/>
      <c r="F28" s="569"/>
      <c r="G28" s="1131"/>
      <c r="H28" s="569"/>
      <c r="I28" s="569"/>
      <c r="J28" s="85"/>
      <c r="K28" s="1131"/>
      <c r="L28" s="165"/>
      <c r="M28" s="1070"/>
    </row>
    <row r="29" spans="1:13" ht="16.2" hidden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" s="165"/>
      <c r="C29" s="669"/>
      <c r="D29" s="674"/>
      <c r="E29" s="569"/>
      <c r="F29" s="569"/>
      <c r="G29" s="1131"/>
      <c r="H29" s="569"/>
      <c r="I29" s="569"/>
      <c r="J29" s="85"/>
      <c r="K29" s="1131"/>
      <c r="L29" s="165"/>
      <c r="M29" s="1070"/>
    </row>
    <row r="30" spans="1:13" ht="19.2" hidden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" s="935"/>
      <c r="C30" s="669"/>
      <c r="D30" s="674"/>
      <c r="E30" s="569"/>
      <c r="F30" s="569"/>
      <c r="G30" s="1131"/>
      <c r="H30" s="569"/>
      <c r="I30" s="569"/>
      <c r="J30" s="85"/>
      <c r="K30" s="1131"/>
      <c r="L30" s="165"/>
      <c r="M30" s="1070"/>
    </row>
    <row r="31" spans="1:13" ht="16.2" hidden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" s="936"/>
      <c r="C31" s="669"/>
      <c r="D31" s="674"/>
      <c r="E31" s="569"/>
      <c r="F31" s="569"/>
      <c r="G31" s="1131"/>
      <c r="H31" s="569"/>
      <c r="I31" s="569"/>
      <c r="J31" s="85"/>
      <c r="K31" s="1131"/>
      <c r="L31" s="165"/>
      <c r="M31" s="1070"/>
    </row>
    <row r="32" spans="1:13" ht="16.2" hidden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" s="936"/>
      <c r="C32" s="669"/>
      <c r="D32" s="674"/>
      <c r="E32" s="569"/>
      <c r="F32" s="569"/>
      <c r="G32" s="1131"/>
      <c r="H32" s="569"/>
      <c r="I32" s="569"/>
      <c r="J32" s="85"/>
      <c r="K32" s="1131"/>
      <c r="L32" s="165"/>
      <c r="M32" s="1070"/>
    </row>
    <row r="33" spans="1:13" ht="16.2" hidden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" s="936"/>
      <c r="C33" s="669"/>
      <c r="D33" s="674"/>
      <c r="E33" s="569"/>
      <c r="F33" s="569"/>
      <c r="G33" s="1131"/>
      <c r="H33" s="569"/>
      <c r="I33" s="569"/>
      <c r="J33" s="85"/>
      <c r="K33" s="1131"/>
      <c r="L33" s="165"/>
      <c r="M33" s="1070"/>
    </row>
    <row r="34" spans="1:13" ht="16.2" hidden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" s="936"/>
      <c r="C34" s="669"/>
      <c r="D34" s="674"/>
      <c r="E34" s="569"/>
      <c r="F34" s="569"/>
      <c r="G34" s="1131"/>
      <c r="H34" s="569"/>
      <c r="I34" s="569"/>
      <c r="J34" s="85"/>
      <c r="K34" s="1131"/>
      <c r="L34" s="165"/>
      <c r="M34" s="1070"/>
    </row>
    <row r="35" spans="1:13" ht="16.2" hidden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" s="936"/>
      <c r="C35" s="669"/>
      <c r="D35" s="674"/>
      <c r="E35" s="569"/>
      <c r="F35" s="569"/>
      <c r="G35" s="1131"/>
      <c r="H35" s="569"/>
      <c r="I35" s="569"/>
      <c r="J35" s="85"/>
      <c r="K35" s="1131"/>
      <c r="L35" s="165"/>
      <c r="M35" s="1070"/>
    </row>
    <row r="36" spans="1:13" ht="16.2" hidden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" s="936"/>
      <c r="C36" s="669"/>
      <c r="D36" s="674"/>
      <c r="E36" s="569"/>
      <c r="F36" s="569"/>
      <c r="G36" s="1131"/>
      <c r="H36" s="569"/>
      <c r="I36" s="569"/>
      <c r="J36" s="85"/>
      <c r="K36" s="1131"/>
      <c r="L36" s="165"/>
      <c r="M36" s="1070"/>
    </row>
    <row r="37" spans="1:13" ht="16.2" hidden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" s="936"/>
      <c r="C37" s="669"/>
      <c r="D37" s="674"/>
      <c r="E37" s="569"/>
      <c r="F37" s="569"/>
      <c r="G37" s="1131"/>
      <c r="H37" s="569"/>
      <c r="I37" s="569"/>
      <c r="J37" s="85"/>
      <c r="K37" s="1131"/>
      <c r="L37" s="165"/>
      <c r="M37" s="1070"/>
    </row>
    <row r="38" spans="1:13" ht="16.2" hidden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" s="936"/>
      <c r="C38" s="669"/>
      <c r="D38" s="674"/>
      <c r="E38" s="569"/>
      <c r="F38" s="569"/>
      <c r="G38" s="1131"/>
      <c r="H38" s="569"/>
      <c r="I38" s="569"/>
      <c r="J38" s="85"/>
      <c r="K38" s="1131"/>
      <c r="L38" s="165"/>
      <c r="M38" s="1070"/>
    </row>
    <row r="39" spans="1:13" ht="16.2" hidden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" s="936"/>
      <c r="C39" s="669"/>
      <c r="D39" s="674"/>
      <c r="E39" s="569"/>
      <c r="F39" s="569"/>
      <c r="G39" s="1131"/>
      <c r="H39" s="569"/>
      <c r="I39" s="569"/>
      <c r="J39" s="85"/>
      <c r="K39" s="1131"/>
      <c r="L39" s="165"/>
      <c r="M39" s="1070"/>
    </row>
    <row r="40" spans="1:13" ht="16.2" hidden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" s="936"/>
      <c r="C40" s="669"/>
      <c r="D40" s="674"/>
      <c r="E40" s="569"/>
      <c r="F40" s="569"/>
      <c r="G40" s="1131"/>
      <c r="H40" s="569"/>
      <c r="I40" s="569"/>
      <c r="J40" s="85"/>
      <c r="K40" s="1131"/>
      <c r="L40" s="165"/>
      <c r="M40" s="1070"/>
    </row>
    <row r="41" spans="1:13" ht="16.2" hidden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" s="936"/>
      <c r="C41" s="669"/>
      <c r="D41" s="674"/>
      <c r="E41" s="569"/>
      <c r="F41" s="569"/>
      <c r="G41" s="1131"/>
      <c r="H41" s="569"/>
      <c r="I41" s="569"/>
      <c r="J41" s="85"/>
      <c r="K41" s="1131"/>
      <c r="L41" s="165"/>
      <c r="M41" s="1070"/>
    </row>
    <row r="42" spans="1:13" ht="16.2" hidden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2" s="936"/>
      <c r="C42" s="669"/>
      <c r="D42" s="674"/>
      <c r="E42" s="569"/>
      <c r="F42" s="569"/>
      <c r="G42" s="1131"/>
      <c r="H42" s="569"/>
      <c r="I42" s="569"/>
      <c r="J42" s="85"/>
      <c r="K42" s="1131"/>
      <c r="L42" s="165"/>
      <c r="M42" s="1070"/>
    </row>
    <row r="43" spans="1:13" ht="16.2" hidden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3" s="936"/>
      <c r="C43" s="669"/>
      <c r="D43" s="674"/>
      <c r="E43" s="569"/>
      <c r="F43" s="569"/>
      <c r="G43" s="1131"/>
      <c r="H43" s="569"/>
      <c r="I43" s="569"/>
      <c r="J43" s="85"/>
      <c r="K43" s="1131"/>
      <c r="L43" s="165"/>
      <c r="M43" s="1070"/>
    </row>
    <row r="44" spans="1:13" ht="16.2" hidden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4" s="936"/>
      <c r="C44" s="669"/>
      <c r="D44" s="674"/>
      <c r="E44" s="569"/>
      <c r="F44" s="569"/>
      <c r="G44" s="1131"/>
      <c r="H44" s="569"/>
      <c r="I44" s="569"/>
      <c r="J44" s="85"/>
      <c r="K44" s="1131"/>
      <c r="L44" s="165"/>
      <c r="M44" s="1070"/>
    </row>
    <row r="45" spans="1:13" ht="16.2" hidden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5" s="936"/>
      <c r="C45" s="669"/>
      <c r="D45" s="674"/>
      <c r="E45" s="569"/>
      <c r="F45" s="569"/>
      <c r="G45" s="1131"/>
      <c r="H45" s="569"/>
      <c r="I45" s="569"/>
      <c r="J45" s="85"/>
      <c r="K45" s="1131"/>
      <c r="L45" s="165"/>
      <c r="M45" s="1070"/>
    </row>
    <row r="46" spans="1:13" ht="16.2" hidden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6" s="936"/>
      <c r="C46" s="669"/>
      <c r="D46" s="674"/>
      <c r="E46" s="569"/>
      <c r="F46" s="569"/>
      <c r="G46" s="1131"/>
      <c r="H46" s="569"/>
      <c r="I46" s="569"/>
      <c r="J46" s="85"/>
      <c r="K46" s="1131"/>
      <c r="L46" s="165"/>
      <c r="M46" s="1070"/>
    </row>
    <row r="47" spans="1:13" ht="16.2" hidden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7" s="936"/>
      <c r="C47" s="669"/>
      <c r="D47" s="674"/>
      <c r="E47" s="569"/>
      <c r="F47" s="569"/>
      <c r="G47" s="1131"/>
      <c r="H47" s="569"/>
      <c r="I47" s="569"/>
      <c r="J47" s="85"/>
      <c r="K47" s="1131"/>
      <c r="L47" s="165"/>
      <c r="M47" s="1070"/>
    </row>
    <row r="48" spans="1:13" ht="16.2" hidden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8" s="936"/>
      <c r="C48" s="669"/>
      <c r="D48" s="674"/>
      <c r="E48" s="569"/>
      <c r="F48" s="569"/>
      <c r="G48" s="1131"/>
      <c r="H48" s="569"/>
      <c r="I48" s="569"/>
      <c r="J48" s="85"/>
      <c r="K48" s="1131"/>
      <c r="L48" s="165"/>
      <c r="M48" s="1070"/>
    </row>
    <row r="49" spans="1:13" ht="16.2" hidden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9" s="936"/>
      <c r="C49" s="669"/>
      <c r="D49" s="674"/>
      <c r="E49" s="569"/>
      <c r="F49" s="569"/>
      <c r="G49" s="1131"/>
      <c r="H49" s="569"/>
      <c r="I49" s="569"/>
      <c r="J49" s="85"/>
      <c r="K49" s="1131"/>
      <c r="L49" s="165"/>
      <c r="M49" s="1070"/>
    </row>
    <row r="50" spans="1:13" ht="16.2" hidden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0" s="936"/>
      <c r="C50" s="669"/>
      <c r="D50" s="674"/>
      <c r="E50" s="569"/>
      <c r="F50" s="569"/>
      <c r="G50" s="1131"/>
      <c r="H50" s="569"/>
      <c r="I50" s="569"/>
      <c r="J50" s="85"/>
      <c r="K50" s="1131"/>
      <c r="L50" s="165"/>
      <c r="M50" s="1070"/>
    </row>
    <row r="51" spans="1:13" ht="16.2" hidden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1" s="936"/>
      <c r="C51" s="669"/>
      <c r="D51" s="674"/>
      <c r="E51" s="569"/>
      <c r="F51" s="569"/>
      <c r="G51" s="1131"/>
      <c r="H51" s="569"/>
      <c r="I51" s="569"/>
      <c r="J51" s="85"/>
      <c r="K51" s="1131"/>
      <c r="L51" s="165"/>
      <c r="M51" s="1070"/>
    </row>
    <row r="52" spans="1:13" ht="16.2" hidden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2" s="936"/>
      <c r="C52" s="669"/>
      <c r="D52" s="674"/>
      <c r="E52" s="569"/>
      <c r="F52" s="569"/>
      <c r="G52" s="1131"/>
      <c r="H52" s="569"/>
      <c r="I52" s="569"/>
      <c r="J52" s="85"/>
      <c r="K52" s="1131"/>
      <c r="L52" s="165"/>
      <c r="M52" s="1070"/>
    </row>
    <row r="53" spans="1:13" ht="16.2" hidden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3" s="936"/>
      <c r="C53" s="669"/>
      <c r="D53" s="674"/>
      <c r="E53" s="569"/>
      <c r="F53" s="569"/>
      <c r="G53" s="1131"/>
      <c r="H53" s="569"/>
      <c r="I53" s="569"/>
      <c r="J53" s="85"/>
      <c r="K53" s="1131"/>
      <c r="L53" s="165"/>
      <c r="M53" s="1070"/>
    </row>
    <row r="54" spans="1:13" ht="16.2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4" s="936"/>
      <c r="C54" s="669"/>
      <c r="D54" s="674"/>
      <c r="E54" s="569"/>
      <c r="F54" s="569"/>
      <c r="G54" s="1131"/>
      <c r="H54" s="569"/>
      <c r="I54" s="569"/>
      <c r="J54" s="85"/>
      <c r="K54" s="1131"/>
      <c r="L54" s="165"/>
      <c r="M54" s="1070"/>
    </row>
    <row r="55" spans="1:13" ht="16.2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5" s="936"/>
      <c r="C55" s="669"/>
      <c r="D55" s="674"/>
      <c r="E55" s="569"/>
      <c r="F55" s="569"/>
      <c r="G55" s="1131"/>
      <c r="H55" s="569"/>
      <c r="I55" s="569"/>
      <c r="J55" s="85"/>
      <c r="K55" s="1131"/>
      <c r="L55" s="165"/>
      <c r="M55" s="1070"/>
    </row>
    <row r="56" spans="1:13" ht="16.2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6" s="936"/>
      <c r="C56" s="669"/>
      <c r="D56" s="674"/>
      <c r="E56" s="569"/>
      <c r="F56" s="569"/>
      <c r="G56" s="1131"/>
      <c r="H56" s="569"/>
      <c r="I56" s="569"/>
      <c r="J56" s="85"/>
      <c r="K56" s="1131"/>
      <c r="L56" s="165"/>
      <c r="M56" s="1070"/>
    </row>
    <row r="57" spans="1:13" ht="16.2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7" s="936"/>
      <c r="C57" s="669"/>
      <c r="D57" s="674"/>
      <c r="E57" s="569"/>
      <c r="F57" s="569"/>
      <c r="G57" s="1131"/>
      <c r="H57" s="569"/>
      <c r="I57" s="569"/>
      <c r="J57" s="85"/>
      <c r="K57" s="1131"/>
      <c r="L57" s="165"/>
      <c r="M57" s="1070"/>
    </row>
    <row r="58" spans="1:13" ht="16.2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8" s="936"/>
      <c r="C58" s="669"/>
      <c r="D58" s="674"/>
      <c r="E58" s="569"/>
      <c r="F58" s="569"/>
      <c r="G58" s="1131"/>
      <c r="H58" s="569"/>
      <c r="I58" s="569"/>
      <c r="J58" s="85"/>
      <c r="K58" s="1131"/>
      <c r="L58" s="165"/>
      <c r="M58" s="1070"/>
    </row>
    <row r="59" spans="1:13" ht="16.2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59" s="936"/>
      <c r="C59" s="669"/>
      <c r="D59" s="674"/>
      <c r="E59" s="569"/>
      <c r="F59" s="569"/>
      <c r="G59" s="1131"/>
      <c r="H59" s="569"/>
      <c r="I59" s="569"/>
      <c r="J59" s="85"/>
      <c r="K59" s="1131"/>
      <c r="L59" s="165"/>
      <c r="M59" s="1070"/>
    </row>
    <row r="60" spans="1:13" ht="16.2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0" s="936"/>
      <c r="C60" s="669"/>
      <c r="D60" s="674"/>
      <c r="E60" s="569"/>
      <c r="F60" s="569"/>
      <c r="G60" s="1131"/>
      <c r="H60" s="569"/>
      <c r="I60" s="569"/>
      <c r="J60" s="85"/>
      <c r="K60" s="1131"/>
      <c r="L60" s="165"/>
      <c r="M60" s="1070"/>
    </row>
    <row r="61" spans="1:13" ht="16.2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1" s="936"/>
      <c r="C61" s="669"/>
      <c r="D61" s="674"/>
      <c r="E61" s="569"/>
      <c r="F61" s="569"/>
      <c r="G61" s="1131"/>
      <c r="H61" s="569"/>
      <c r="I61" s="569"/>
      <c r="J61" s="85"/>
      <c r="K61" s="1131"/>
      <c r="L61" s="165"/>
      <c r="M61" s="1070"/>
    </row>
    <row r="62" spans="1:13" ht="16.2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2" s="936"/>
      <c r="C62" s="669"/>
      <c r="D62" s="674"/>
      <c r="E62" s="569"/>
      <c r="F62" s="569"/>
      <c r="G62" s="1131"/>
      <c r="H62" s="569"/>
      <c r="I62" s="569"/>
      <c r="J62" s="85"/>
      <c r="K62" s="1131"/>
      <c r="L62" s="165"/>
      <c r="M62" s="1070"/>
    </row>
    <row r="63" spans="1:13" ht="16.2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3" s="936"/>
      <c r="C63" s="669"/>
      <c r="D63" s="674"/>
      <c r="E63" s="569"/>
      <c r="F63" s="569"/>
      <c r="G63" s="1131"/>
      <c r="H63" s="569"/>
      <c r="I63" s="569"/>
      <c r="J63" s="85"/>
      <c r="K63" s="1131"/>
      <c r="L63" s="165"/>
      <c r="M63" s="1070"/>
    </row>
    <row r="64" spans="1:13" ht="16.2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4" s="936"/>
      <c r="C64" s="669"/>
      <c r="D64" s="674"/>
      <c r="E64" s="569"/>
      <c r="F64" s="569"/>
      <c r="G64" s="1131"/>
      <c r="H64" s="569"/>
      <c r="I64" s="569"/>
      <c r="J64" s="85"/>
      <c r="K64" s="1131"/>
      <c r="L64" s="165"/>
      <c r="M64" s="1070"/>
    </row>
    <row r="65" spans="1:13" ht="16.2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5" s="936"/>
      <c r="C65" s="669"/>
      <c r="D65" s="674"/>
      <c r="E65" s="569"/>
      <c r="F65" s="569"/>
      <c r="G65" s="1131"/>
      <c r="H65" s="569"/>
      <c r="I65" s="569"/>
      <c r="J65" s="85"/>
      <c r="K65" s="1131"/>
      <c r="L65" s="165"/>
      <c r="M65" s="1070"/>
    </row>
    <row r="66" spans="1:13" ht="16.2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6" s="936"/>
      <c r="C66" s="669"/>
      <c r="D66" s="674"/>
      <c r="E66" s="569"/>
      <c r="F66" s="569"/>
      <c r="G66" s="1131"/>
      <c r="H66" s="569"/>
      <c r="I66" s="569"/>
      <c r="J66" s="85"/>
      <c r="K66" s="1131"/>
      <c r="L66" s="165"/>
      <c r="M66" s="1070"/>
    </row>
    <row r="67" spans="1:13" ht="16.2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7" s="936"/>
      <c r="C67" s="669"/>
      <c r="D67" s="674"/>
      <c r="E67" s="569"/>
      <c r="F67" s="569"/>
      <c r="G67" s="1131"/>
      <c r="H67" s="569"/>
      <c r="I67" s="569"/>
      <c r="J67" s="85"/>
      <c r="K67" s="1131"/>
      <c r="L67" s="165"/>
      <c r="M67" s="1070"/>
    </row>
    <row r="68" spans="1:13" ht="16.2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8" s="936"/>
      <c r="C68" s="669"/>
      <c r="D68" s="674"/>
      <c r="E68" s="569"/>
      <c r="F68" s="569"/>
      <c r="G68" s="1131"/>
      <c r="H68" s="569"/>
      <c r="I68" s="569"/>
      <c r="J68" s="85"/>
      <c r="K68" s="1131"/>
      <c r="L68" s="165"/>
      <c r="M68" s="1070"/>
    </row>
    <row r="69" spans="1:13" ht="16.2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69" s="936"/>
      <c r="C69" s="669"/>
      <c r="D69" s="674"/>
      <c r="E69" s="569"/>
      <c r="F69" s="569"/>
      <c r="G69" s="1131"/>
      <c r="H69" s="569"/>
      <c r="I69" s="569"/>
      <c r="J69" s="85"/>
      <c r="K69" s="1131"/>
      <c r="L69" s="165"/>
      <c r="M69" s="1070"/>
    </row>
    <row r="70" spans="1:13" ht="16.2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0" s="936"/>
      <c r="C70" s="669"/>
      <c r="D70" s="674"/>
      <c r="E70" s="569"/>
      <c r="F70" s="569"/>
      <c r="G70" s="1131"/>
      <c r="H70" s="569"/>
      <c r="I70" s="569"/>
      <c r="J70" s="85"/>
      <c r="K70" s="1131"/>
      <c r="L70" s="165"/>
      <c r="M70" s="1070"/>
    </row>
    <row r="71" spans="1:13" ht="16.2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1" s="936"/>
      <c r="C71" s="669"/>
      <c r="D71" s="674"/>
      <c r="E71" s="569"/>
      <c r="F71" s="569"/>
      <c r="G71" s="1131"/>
      <c r="H71" s="569"/>
      <c r="I71" s="569"/>
      <c r="J71" s="85"/>
      <c r="K71" s="1131"/>
      <c r="L71" s="165"/>
      <c r="M71" s="1070"/>
    </row>
    <row r="72" spans="1:13" ht="16.2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2" s="936"/>
      <c r="C72" s="669"/>
      <c r="D72" s="674"/>
      <c r="E72" s="569"/>
      <c r="F72" s="569"/>
      <c r="G72" s="1131"/>
      <c r="H72" s="569"/>
      <c r="I72" s="569"/>
      <c r="J72" s="85"/>
      <c r="K72" s="1131"/>
      <c r="L72" s="165"/>
      <c r="M72" s="1070"/>
    </row>
    <row r="73" spans="1:13" ht="16.2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3" s="936"/>
      <c r="C73" s="669"/>
      <c r="D73" s="674"/>
      <c r="E73" s="569"/>
      <c r="F73" s="569"/>
      <c r="G73" s="1131"/>
      <c r="H73" s="569"/>
      <c r="I73" s="569"/>
      <c r="J73" s="85"/>
      <c r="K73" s="1131"/>
      <c r="L73" s="165"/>
      <c r="M73" s="1070"/>
    </row>
    <row r="74" spans="1:13" ht="16.2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4" s="936"/>
      <c r="C74" s="669"/>
      <c r="D74" s="674"/>
      <c r="E74" s="569"/>
      <c r="F74" s="569"/>
      <c r="G74" s="1131"/>
      <c r="H74" s="569"/>
      <c r="I74" s="569"/>
      <c r="J74" s="85"/>
      <c r="K74" s="1131"/>
      <c r="L74" s="165"/>
      <c r="M74" s="1070"/>
    </row>
    <row r="75" spans="1:13" ht="16.2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5" s="936"/>
      <c r="C75" s="669"/>
      <c r="D75" s="674"/>
      <c r="E75" s="569"/>
      <c r="F75" s="569"/>
      <c r="G75" s="1131"/>
      <c r="H75" s="569"/>
      <c r="I75" s="569"/>
      <c r="J75" s="85"/>
      <c r="K75" s="1131"/>
      <c r="L75" s="165"/>
      <c r="M75" s="1070"/>
    </row>
    <row r="76" spans="1:13" ht="16.2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6" s="936"/>
      <c r="C76" s="669"/>
      <c r="D76" s="674"/>
      <c r="E76" s="569"/>
      <c r="F76" s="569"/>
      <c r="G76" s="1131"/>
      <c r="H76" s="569"/>
      <c r="I76" s="569"/>
      <c r="J76" s="85"/>
      <c r="K76" s="1131"/>
      <c r="L76" s="165"/>
      <c r="M76" s="1070"/>
    </row>
    <row r="77" spans="1:13" ht="16.2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7" s="936"/>
      <c r="C77" s="669"/>
      <c r="D77" s="674"/>
      <c r="E77" s="569"/>
      <c r="F77" s="569"/>
      <c r="G77" s="1131"/>
      <c r="H77" s="569"/>
      <c r="I77" s="569"/>
      <c r="J77" s="85"/>
      <c r="K77" s="1131"/>
      <c r="L77" s="165"/>
      <c r="M77" s="1070"/>
    </row>
    <row r="78" spans="1:13" ht="16.2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8" s="936"/>
      <c r="C78" s="669"/>
      <c r="D78" s="674"/>
      <c r="E78" s="569"/>
      <c r="F78" s="569"/>
      <c r="G78" s="1131"/>
      <c r="H78" s="569"/>
      <c r="I78" s="569"/>
      <c r="J78" s="85"/>
      <c r="K78" s="1131"/>
      <c r="L78" s="165"/>
      <c r="M78" s="1070"/>
    </row>
    <row r="79" spans="1:13" ht="16.2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79" s="936"/>
      <c r="C79" s="669"/>
      <c r="D79" s="674"/>
      <c r="E79" s="569"/>
      <c r="F79" s="569"/>
      <c r="G79" s="1131"/>
      <c r="H79" s="569"/>
      <c r="I79" s="569"/>
      <c r="J79" s="85"/>
      <c r="K79" s="1131"/>
      <c r="L79" s="165"/>
      <c r="M79" s="1070"/>
    </row>
    <row r="80" spans="1:13" ht="16.2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0" s="936"/>
      <c r="C80" s="669"/>
      <c r="D80" s="674"/>
      <c r="E80" s="569"/>
      <c r="F80" s="569"/>
      <c r="G80" s="1131"/>
      <c r="H80" s="569"/>
      <c r="I80" s="569"/>
      <c r="J80" s="85"/>
      <c r="K80" s="1131"/>
      <c r="L80" s="165"/>
      <c r="M80" s="1070"/>
    </row>
    <row r="81" spans="1:13" ht="16.2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1" s="936"/>
      <c r="C81" s="669"/>
      <c r="D81" s="674"/>
      <c r="E81" s="569"/>
      <c r="F81" s="569"/>
      <c r="G81" s="1131"/>
      <c r="H81" s="569"/>
      <c r="I81" s="569"/>
      <c r="J81" s="85"/>
      <c r="K81" s="1131"/>
      <c r="L81" s="165"/>
      <c r="M81" s="1070"/>
    </row>
    <row r="82" spans="1:13" ht="16.2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2" s="936"/>
      <c r="C82" s="669"/>
      <c r="D82" s="674"/>
      <c r="E82" s="569"/>
      <c r="F82" s="569"/>
      <c r="G82" s="1131"/>
      <c r="H82" s="569"/>
      <c r="I82" s="569"/>
      <c r="J82" s="85"/>
      <c r="K82" s="1131"/>
      <c r="L82" s="165"/>
      <c r="M82" s="1070"/>
    </row>
    <row r="83" spans="1:13" ht="16.2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3" s="936"/>
      <c r="C83" s="669"/>
      <c r="D83" s="674"/>
      <c r="E83" s="569"/>
      <c r="F83" s="569"/>
      <c r="G83" s="1131"/>
      <c r="H83" s="569"/>
      <c r="I83" s="569"/>
      <c r="J83" s="85"/>
      <c r="K83" s="1131"/>
      <c r="L83" s="165"/>
      <c r="M83" s="1070"/>
    </row>
    <row r="84" spans="1:13" ht="16.2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4" s="936"/>
      <c r="C84" s="669"/>
      <c r="D84" s="674"/>
      <c r="E84" s="569"/>
      <c r="F84" s="569"/>
      <c r="G84" s="1131"/>
      <c r="H84" s="569"/>
      <c r="I84" s="569"/>
      <c r="J84" s="85"/>
      <c r="K84" s="1131"/>
      <c r="L84" s="165"/>
      <c r="M84" s="1070"/>
    </row>
    <row r="85" spans="1:13" ht="16.2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5" s="936"/>
      <c r="C85" s="669"/>
      <c r="D85" s="674"/>
      <c r="E85" s="569"/>
      <c r="F85" s="569"/>
      <c r="G85" s="1131"/>
      <c r="H85" s="569"/>
      <c r="I85" s="569"/>
      <c r="J85" s="85"/>
      <c r="K85" s="1131"/>
      <c r="L85" s="165"/>
      <c r="M85" s="1070"/>
    </row>
    <row r="86" spans="1:13" ht="16.2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6" s="936"/>
      <c r="C86" s="669"/>
      <c r="D86" s="674"/>
      <c r="E86" s="569"/>
      <c r="F86" s="569"/>
      <c r="G86" s="1131"/>
      <c r="H86" s="569"/>
      <c r="I86" s="569"/>
      <c r="J86" s="85"/>
      <c r="K86" s="1131"/>
      <c r="L86" s="165"/>
      <c r="M86" s="1070"/>
    </row>
    <row r="87" spans="1:13" ht="16.2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7" s="936"/>
      <c r="C87" s="669"/>
      <c r="D87" s="674"/>
      <c r="E87" s="569"/>
      <c r="F87" s="569"/>
      <c r="G87" s="1131"/>
      <c r="H87" s="569"/>
      <c r="I87" s="569"/>
      <c r="J87" s="85"/>
      <c r="K87" s="1131"/>
      <c r="L87" s="165"/>
      <c r="M87" s="1070"/>
    </row>
    <row r="88" spans="1:13" ht="16.2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8" s="936"/>
      <c r="C88" s="669"/>
      <c r="D88" s="674"/>
      <c r="E88" s="569"/>
      <c r="F88" s="569"/>
      <c r="G88" s="1131"/>
      <c r="H88" s="569"/>
      <c r="I88" s="569"/>
      <c r="J88" s="85"/>
      <c r="K88" s="1131"/>
      <c r="L88" s="165"/>
      <c r="M88" s="1070"/>
    </row>
    <row r="89" spans="1:13" ht="16.2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89" s="936"/>
      <c r="C89" s="669"/>
      <c r="D89" s="674"/>
      <c r="E89" s="569"/>
      <c r="F89" s="569"/>
      <c r="G89" s="1131"/>
      <c r="H89" s="569"/>
      <c r="I89" s="569"/>
      <c r="J89" s="85"/>
      <c r="K89" s="1131"/>
      <c r="L89" s="165"/>
      <c r="M89" s="1070"/>
    </row>
    <row r="90" spans="1:13" ht="16.2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0" s="936"/>
      <c r="C90" s="669"/>
      <c r="D90" s="674"/>
      <c r="E90" s="569"/>
      <c r="F90" s="569"/>
      <c r="G90" s="1131"/>
      <c r="H90" s="569"/>
      <c r="I90" s="569"/>
      <c r="J90" s="85"/>
      <c r="K90" s="1131"/>
      <c r="L90" s="165"/>
      <c r="M90" s="1070"/>
    </row>
    <row r="91" spans="1:13" ht="16.2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1" s="936"/>
      <c r="C91" s="669"/>
      <c r="D91" s="674"/>
      <c r="E91" s="569"/>
      <c r="F91" s="569"/>
      <c r="G91" s="1131"/>
      <c r="H91" s="569"/>
      <c r="I91" s="569"/>
      <c r="J91" s="85"/>
      <c r="K91" s="1131"/>
      <c r="L91" s="165"/>
      <c r="M91" s="1070"/>
    </row>
    <row r="92" spans="1:13" ht="16.2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2" s="936"/>
      <c r="C92" s="669"/>
      <c r="D92" s="674"/>
      <c r="E92" s="569"/>
      <c r="F92" s="569"/>
      <c r="G92" s="1131"/>
      <c r="H92" s="569"/>
      <c r="I92" s="569"/>
      <c r="J92" s="85"/>
      <c r="K92" s="1131"/>
      <c r="L92" s="165"/>
      <c r="M92" s="1070"/>
    </row>
    <row r="93" spans="1:13" ht="16.2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3" s="936"/>
      <c r="C93" s="669"/>
      <c r="D93" s="674"/>
      <c r="E93" s="569"/>
      <c r="F93" s="569"/>
      <c r="G93" s="1131"/>
      <c r="H93" s="569"/>
      <c r="I93" s="569"/>
      <c r="J93" s="85"/>
      <c r="K93" s="1131"/>
      <c r="L93" s="165"/>
      <c r="M93" s="1070"/>
    </row>
    <row r="94" spans="1:13" ht="16.2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4" s="936"/>
      <c r="C94" s="669"/>
      <c r="D94" s="674"/>
      <c r="E94" s="569"/>
      <c r="F94" s="569"/>
      <c r="G94" s="1131"/>
      <c r="H94" s="569"/>
      <c r="I94" s="569"/>
      <c r="J94" s="85"/>
      <c r="K94" s="1131"/>
      <c r="L94" s="165"/>
      <c r="M94" s="1070"/>
    </row>
    <row r="95" spans="1:13" ht="16.2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5" s="936"/>
      <c r="C95" s="669"/>
      <c r="D95" s="674"/>
      <c r="E95" s="569"/>
      <c r="F95" s="569"/>
      <c r="G95" s="1131"/>
      <c r="H95" s="569"/>
      <c r="I95" s="569"/>
      <c r="J95" s="85"/>
      <c r="K95" s="1131"/>
      <c r="L95" s="165"/>
      <c r="M95" s="1070"/>
    </row>
    <row r="96" spans="1:13" ht="16.2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6" s="936"/>
      <c r="C96" s="669"/>
      <c r="D96" s="674"/>
      <c r="E96" s="569"/>
      <c r="F96" s="569"/>
      <c r="G96" s="1131"/>
      <c r="H96" s="569"/>
      <c r="I96" s="569"/>
      <c r="J96" s="85"/>
      <c r="K96" s="1131"/>
      <c r="L96" s="165"/>
      <c r="M96" s="1070"/>
    </row>
    <row r="97" spans="1:13" ht="16.2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7" s="936"/>
      <c r="C97" s="669"/>
      <c r="D97" s="674"/>
      <c r="E97" s="569"/>
      <c r="F97" s="569"/>
      <c r="G97" s="1131"/>
      <c r="H97" s="569"/>
      <c r="I97" s="569"/>
      <c r="J97" s="85"/>
      <c r="K97" s="1131"/>
      <c r="L97" s="165"/>
      <c r="M97" s="1070"/>
    </row>
    <row r="98" spans="1:13" ht="16.2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8" s="936"/>
      <c r="C98" s="669"/>
      <c r="D98" s="674"/>
      <c r="E98" s="569"/>
      <c r="F98" s="569"/>
      <c r="G98" s="1131"/>
      <c r="H98" s="569"/>
      <c r="I98" s="569"/>
      <c r="J98" s="85"/>
      <c r="K98" s="1131"/>
      <c r="L98" s="165"/>
      <c r="M98" s="1070"/>
    </row>
    <row r="99" spans="1:13" ht="16.2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99" s="936"/>
      <c r="C99" s="669"/>
      <c r="D99" s="674"/>
      <c r="E99" s="569"/>
      <c r="F99" s="569"/>
      <c r="G99" s="1131"/>
      <c r="H99" s="569"/>
      <c r="I99" s="569"/>
      <c r="J99" s="85"/>
      <c r="K99" s="1131"/>
      <c r="L99" s="165"/>
      <c r="M99" s="1070"/>
    </row>
    <row r="100" spans="1:13" ht="16.2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0" s="936"/>
      <c r="C100" s="669"/>
      <c r="D100" s="674"/>
      <c r="E100" s="569"/>
      <c r="F100" s="569"/>
      <c r="G100" s="1131"/>
      <c r="H100" s="569"/>
      <c r="I100" s="569"/>
      <c r="J100" s="85"/>
      <c r="K100" s="1131"/>
      <c r="L100" s="165"/>
      <c r="M100" s="1070"/>
    </row>
    <row r="101" spans="1:13" ht="16.2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1" s="936"/>
      <c r="C101" s="669"/>
      <c r="D101" s="674"/>
      <c r="E101" s="569"/>
      <c r="F101" s="569"/>
      <c r="G101" s="1131"/>
      <c r="H101" s="569"/>
      <c r="I101" s="569"/>
      <c r="J101" s="85"/>
      <c r="K101" s="1131"/>
      <c r="L101" s="165"/>
      <c r="M101" s="1070"/>
    </row>
    <row r="102" spans="1:13" ht="16.2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2" s="936"/>
      <c r="C102" s="669"/>
      <c r="D102" s="674"/>
      <c r="E102" s="569"/>
      <c r="F102" s="569"/>
      <c r="G102" s="1131"/>
      <c r="H102" s="569"/>
      <c r="I102" s="569"/>
      <c r="J102" s="85"/>
      <c r="K102" s="1131"/>
      <c r="L102" s="165"/>
      <c r="M102" s="1070"/>
    </row>
    <row r="103" spans="1:13" ht="16.2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3" s="936"/>
      <c r="C103" s="669"/>
      <c r="D103" s="674"/>
      <c r="E103" s="569"/>
      <c r="F103" s="569"/>
      <c r="G103" s="1131"/>
      <c r="H103" s="569"/>
      <c r="I103" s="569"/>
      <c r="J103" s="85"/>
      <c r="K103" s="1131"/>
      <c r="L103" s="165"/>
      <c r="M103" s="1070"/>
    </row>
    <row r="104" spans="1:13" ht="16.2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4" s="936"/>
      <c r="C104" s="669"/>
      <c r="D104" s="674"/>
      <c r="E104" s="569"/>
      <c r="F104" s="569"/>
      <c r="G104" s="1131"/>
      <c r="H104" s="569"/>
      <c r="I104" s="569"/>
      <c r="J104" s="85"/>
      <c r="K104" s="1131"/>
      <c r="L104" s="165"/>
      <c r="M104" s="1070"/>
    </row>
    <row r="105" spans="1:13" ht="16.2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5" s="936"/>
      <c r="C105" s="669"/>
      <c r="D105" s="674"/>
      <c r="E105" s="569"/>
      <c r="F105" s="569"/>
      <c r="G105" s="1131"/>
      <c r="H105" s="569"/>
      <c r="I105" s="569"/>
      <c r="J105" s="85"/>
      <c r="K105" s="1131"/>
      <c r="L105" s="165"/>
      <c r="M105" s="1070"/>
    </row>
    <row r="106" spans="1:13" ht="16.2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6" s="936"/>
      <c r="C106" s="669"/>
      <c r="D106" s="674"/>
      <c r="E106" s="569"/>
      <c r="F106" s="569"/>
      <c r="G106" s="1131"/>
      <c r="H106" s="569"/>
      <c r="I106" s="569"/>
      <c r="J106" s="85"/>
      <c r="K106" s="1131"/>
      <c r="L106" s="165"/>
      <c r="M106" s="1070"/>
    </row>
    <row r="107" spans="1:13" ht="16.2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7" s="936"/>
      <c r="C107" s="669"/>
      <c r="D107" s="674"/>
      <c r="E107" s="569"/>
      <c r="F107" s="569"/>
      <c r="G107" s="1131"/>
      <c r="H107" s="569"/>
      <c r="I107" s="569"/>
      <c r="J107" s="85"/>
      <c r="K107" s="1131"/>
      <c r="L107" s="165"/>
      <c r="M107" s="1070"/>
    </row>
    <row r="108" spans="1:13" ht="16.2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8" s="936"/>
      <c r="C108" s="669"/>
      <c r="D108" s="674"/>
      <c r="E108" s="569"/>
      <c r="F108" s="569"/>
      <c r="G108" s="1131"/>
      <c r="H108" s="569"/>
      <c r="I108" s="569"/>
      <c r="J108" s="85"/>
      <c r="K108" s="1131"/>
      <c r="L108" s="165"/>
      <c r="M108" s="1070"/>
    </row>
    <row r="109" spans="1:13" ht="16.2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09" s="936"/>
      <c r="C109" s="669"/>
      <c r="D109" s="674"/>
      <c r="E109" s="569"/>
      <c r="F109" s="569"/>
      <c r="G109" s="1131"/>
      <c r="H109" s="569"/>
      <c r="I109" s="569"/>
      <c r="J109" s="85"/>
      <c r="K109" s="1131"/>
      <c r="L109" s="165"/>
      <c r="M109" s="1070"/>
    </row>
    <row r="110" spans="1:13" ht="16.2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0" s="936"/>
      <c r="C110" s="669"/>
      <c r="D110" s="674"/>
      <c r="E110" s="569"/>
      <c r="F110" s="569"/>
      <c r="G110" s="1131"/>
      <c r="H110" s="569"/>
      <c r="I110" s="569"/>
      <c r="J110" s="85"/>
      <c r="K110" s="1131"/>
      <c r="L110" s="165"/>
      <c r="M110" s="1070"/>
    </row>
    <row r="111" spans="1:13" ht="16.2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1" s="936"/>
      <c r="C111" s="669"/>
      <c r="D111" s="674"/>
      <c r="E111" s="569"/>
      <c r="F111" s="569"/>
      <c r="G111" s="1131"/>
      <c r="H111" s="569"/>
      <c r="I111" s="569"/>
      <c r="J111" s="85"/>
      <c r="K111" s="1131"/>
      <c r="L111" s="165"/>
      <c r="M111" s="1070"/>
    </row>
    <row r="112" spans="1:13" ht="16.2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2" s="936"/>
      <c r="C112" s="669"/>
      <c r="D112" s="674"/>
      <c r="E112" s="569"/>
      <c r="F112" s="569"/>
      <c r="G112" s="1131"/>
      <c r="H112" s="569"/>
      <c r="I112" s="569"/>
      <c r="J112" s="85"/>
      <c r="K112" s="1131"/>
      <c r="L112" s="165"/>
      <c r="M112" s="1070"/>
    </row>
    <row r="113" spans="1:13" ht="16.2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3" s="936"/>
      <c r="C113" s="669"/>
      <c r="D113" s="674"/>
      <c r="E113" s="569"/>
      <c r="F113" s="569"/>
      <c r="G113" s="1131"/>
      <c r="H113" s="569"/>
      <c r="I113" s="569"/>
      <c r="J113" s="85"/>
      <c r="K113" s="1131"/>
      <c r="L113" s="165"/>
      <c r="M113" s="1070"/>
    </row>
    <row r="114" spans="1:13" ht="16.2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4" s="936"/>
      <c r="C114" s="669"/>
      <c r="D114" s="674"/>
      <c r="E114" s="569"/>
      <c r="F114" s="569"/>
      <c r="G114" s="1131"/>
      <c r="H114" s="569"/>
      <c r="I114" s="569"/>
      <c r="J114" s="85"/>
      <c r="K114" s="1131"/>
      <c r="L114" s="165"/>
      <c r="M114" s="1070"/>
    </row>
    <row r="115" spans="1:13" ht="16.2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5" s="936"/>
      <c r="C115" s="669"/>
      <c r="D115" s="674"/>
      <c r="E115" s="569"/>
      <c r="F115" s="569"/>
      <c r="G115" s="1131"/>
      <c r="H115" s="569"/>
      <c r="I115" s="569"/>
      <c r="J115" s="85"/>
      <c r="K115" s="1131"/>
      <c r="L115" s="165"/>
      <c r="M115" s="1070"/>
    </row>
    <row r="116" spans="1:13" ht="16.2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6" s="936"/>
      <c r="C116" s="669"/>
      <c r="D116" s="674"/>
      <c r="E116" s="569"/>
      <c r="F116" s="569"/>
      <c r="G116" s="1131"/>
      <c r="H116" s="569"/>
      <c r="I116" s="569"/>
      <c r="J116" s="85"/>
      <c r="K116" s="1131"/>
      <c r="L116" s="165"/>
      <c r="M116" s="1070"/>
    </row>
    <row r="117" spans="1:13" ht="16.2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7" s="936"/>
      <c r="C117" s="669"/>
      <c r="D117" s="674"/>
      <c r="E117" s="569"/>
      <c r="F117" s="569"/>
      <c r="G117" s="1131"/>
      <c r="H117" s="569"/>
      <c r="I117" s="569"/>
      <c r="J117" s="85"/>
      <c r="K117" s="1131"/>
      <c r="L117" s="165"/>
      <c r="M117" s="1070"/>
    </row>
    <row r="118" spans="1:13" ht="16.2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8" s="936"/>
      <c r="C118" s="669"/>
      <c r="D118" s="674"/>
      <c r="E118" s="569"/>
      <c r="F118" s="569"/>
      <c r="G118" s="1131"/>
      <c r="H118" s="569"/>
      <c r="I118" s="569"/>
      <c r="J118" s="85"/>
      <c r="K118" s="1131"/>
      <c r="L118" s="165"/>
      <c r="M118" s="1070"/>
    </row>
    <row r="119" spans="1:13" ht="16.2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19" s="936"/>
      <c r="C119" s="669"/>
      <c r="D119" s="674"/>
      <c r="E119" s="569"/>
      <c r="F119" s="569"/>
      <c r="G119" s="1131"/>
      <c r="H119" s="569"/>
      <c r="I119" s="569"/>
      <c r="J119" s="85"/>
      <c r="K119" s="1131"/>
      <c r="L119" s="165"/>
      <c r="M119" s="1070"/>
    </row>
    <row r="120" spans="1:13" ht="16.2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0" s="936"/>
      <c r="C120" s="669"/>
      <c r="D120" s="674"/>
      <c r="E120" s="569"/>
      <c r="F120" s="569"/>
      <c r="G120" s="1131"/>
      <c r="H120" s="569"/>
      <c r="I120" s="569"/>
      <c r="J120" s="85"/>
      <c r="K120" s="1131"/>
      <c r="L120" s="165"/>
      <c r="M120" s="1070"/>
    </row>
    <row r="121" spans="1:13" ht="16.2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1" s="936"/>
      <c r="C121" s="669"/>
      <c r="D121" s="674"/>
      <c r="E121" s="569"/>
      <c r="F121" s="569"/>
      <c r="G121" s="1131"/>
      <c r="H121" s="569"/>
      <c r="I121" s="569"/>
      <c r="J121" s="85"/>
      <c r="K121" s="1131"/>
      <c r="L121" s="165"/>
      <c r="M121" s="1070"/>
    </row>
    <row r="122" spans="1:13" ht="16.2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2" s="936"/>
      <c r="C122" s="669"/>
      <c r="D122" s="674"/>
      <c r="E122" s="569"/>
      <c r="F122" s="569"/>
      <c r="G122" s="1131"/>
      <c r="H122" s="569"/>
      <c r="I122" s="569"/>
      <c r="J122" s="85"/>
      <c r="K122" s="1131"/>
      <c r="L122" s="165"/>
      <c r="M122" s="1070"/>
    </row>
    <row r="123" spans="1:13" ht="16.2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3" s="936"/>
      <c r="C123" s="669"/>
      <c r="D123" s="674"/>
      <c r="E123" s="569"/>
      <c r="F123" s="569"/>
      <c r="G123" s="1131"/>
      <c r="H123" s="569"/>
      <c r="I123" s="569"/>
      <c r="J123" s="85"/>
      <c r="K123" s="1131"/>
      <c r="L123" s="165"/>
      <c r="M123" s="1070"/>
    </row>
    <row r="124" spans="1:13" ht="16.2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4" s="936"/>
      <c r="C124" s="669"/>
      <c r="D124" s="674"/>
      <c r="E124" s="569"/>
      <c r="F124" s="569"/>
      <c r="G124" s="1131"/>
      <c r="H124" s="569"/>
      <c r="I124" s="569"/>
      <c r="J124" s="85"/>
      <c r="K124" s="1131"/>
      <c r="L124" s="165"/>
      <c r="M124" s="1070"/>
    </row>
    <row r="125" spans="1:13" ht="16.2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5" s="936"/>
      <c r="C125" s="669"/>
      <c r="D125" s="674"/>
      <c r="E125" s="569"/>
      <c r="F125" s="569"/>
      <c r="G125" s="1131"/>
      <c r="H125" s="569"/>
      <c r="I125" s="569"/>
      <c r="J125" s="85"/>
      <c r="K125" s="1131"/>
      <c r="L125" s="165"/>
      <c r="M125" s="1070"/>
    </row>
    <row r="126" spans="1:13" ht="16.2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6" s="936"/>
      <c r="C126" s="669"/>
      <c r="D126" s="674"/>
      <c r="E126" s="569"/>
      <c r="F126" s="569"/>
      <c r="G126" s="1131"/>
      <c r="H126" s="569"/>
      <c r="I126" s="569"/>
      <c r="J126" s="85"/>
      <c r="K126" s="1131"/>
      <c r="L126" s="165"/>
      <c r="M126" s="1070"/>
    </row>
    <row r="127" spans="1:13" ht="16.2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7" s="936"/>
      <c r="C127" s="669"/>
      <c r="D127" s="674"/>
      <c r="E127" s="569"/>
      <c r="F127" s="569"/>
      <c r="G127" s="1131"/>
      <c r="H127" s="569"/>
      <c r="I127" s="569"/>
      <c r="J127" s="85"/>
      <c r="K127" s="1131"/>
      <c r="L127" s="165"/>
      <c r="M127" s="1070"/>
    </row>
    <row r="128" spans="1:13" ht="16.2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8" s="936"/>
      <c r="C128" s="669"/>
      <c r="D128" s="674"/>
      <c r="E128" s="569"/>
      <c r="F128" s="569"/>
      <c r="G128" s="1131"/>
      <c r="H128" s="569"/>
      <c r="I128" s="569"/>
      <c r="J128" s="85"/>
      <c r="K128" s="1131"/>
      <c r="L128" s="165"/>
      <c r="M128" s="1070"/>
    </row>
    <row r="129" spans="1:13" ht="16.2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29" s="936"/>
      <c r="C129" s="669"/>
      <c r="D129" s="674"/>
      <c r="E129" s="569"/>
      <c r="F129" s="569"/>
      <c r="G129" s="1131"/>
      <c r="H129" s="569"/>
      <c r="I129" s="569"/>
      <c r="J129" s="85"/>
      <c r="K129" s="1131"/>
      <c r="L129" s="165"/>
      <c r="M129" s="1070"/>
    </row>
    <row r="130" spans="1:13" ht="16.2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0" s="936"/>
      <c r="C130" s="669"/>
      <c r="D130" s="674"/>
      <c r="E130" s="569"/>
      <c r="F130" s="569"/>
      <c r="G130" s="1131"/>
      <c r="H130" s="569"/>
      <c r="I130" s="569"/>
      <c r="J130" s="85"/>
      <c r="K130" s="1131"/>
      <c r="L130" s="165"/>
      <c r="M130" s="1070"/>
    </row>
    <row r="131" spans="1:13" ht="16.2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1" s="936"/>
      <c r="C131" s="669"/>
      <c r="D131" s="674"/>
      <c r="E131" s="569"/>
      <c r="F131" s="569"/>
      <c r="G131" s="1131"/>
      <c r="H131" s="569"/>
      <c r="I131" s="569"/>
      <c r="J131" s="85"/>
      <c r="K131" s="1131"/>
      <c r="L131" s="165"/>
      <c r="M131" s="1070"/>
    </row>
    <row r="132" spans="1:13" ht="16.2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2" s="936"/>
      <c r="C132" s="669"/>
      <c r="D132" s="674"/>
      <c r="E132" s="569"/>
      <c r="F132" s="569"/>
      <c r="G132" s="1131"/>
      <c r="H132" s="569"/>
      <c r="I132" s="569"/>
      <c r="J132" s="85"/>
      <c r="K132" s="1131"/>
      <c r="L132" s="165"/>
      <c r="M132" s="1070"/>
    </row>
    <row r="133" spans="1:13" ht="16.2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3" s="936"/>
      <c r="C133" s="669"/>
      <c r="D133" s="674"/>
      <c r="E133" s="569"/>
      <c r="F133" s="569"/>
      <c r="G133" s="1131"/>
      <c r="H133" s="569"/>
      <c r="I133" s="569"/>
      <c r="J133" s="85"/>
      <c r="K133" s="1131"/>
      <c r="L133" s="165"/>
      <c r="M133" s="1070"/>
    </row>
    <row r="134" spans="1:13" ht="16.2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4" s="936"/>
      <c r="C134" s="669"/>
      <c r="D134" s="674"/>
      <c r="E134" s="569"/>
      <c r="F134" s="569"/>
      <c r="G134" s="1131"/>
      <c r="H134" s="569"/>
      <c r="I134" s="569"/>
      <c r="J134" s="85"/>
      <c r="K134" s="1131"/>
      <c r="L134" s="165"/>
      <c r="M134" s="1070"/>
    </row>
    <row r="135" spans="1:13" ht="16.2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5" s="936"/>
      <c r="C135" s="669"/>
      <c r="D135" s="674"/>
      <c r="E135" s="569"/>
      <c r="F135" s="569"/>
      <c r="G135" s="1131"/>
      <c r="H135" s="569"/>
      <c r="I135" s="569"/>
      <c r="J135" s="85"/>
      <c r="K135" s="1131"/>
      <c r="L135" s="165"/>
      <c r="M135" s="1070"/>
    </row>
    <row r="136" spans="1:13" ht="16.2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6" s="936"/>
      <c r="C136" s="669"/>
      <c r="D136" s="674"/>
      <c r="E136" s="569"/>
      <c r="F136" s="569"/>
      <c r="G136" s="1131"/>
      <c r="H136" s="569"/>
      <c r="I136" s="569"/>
      <c r="J136" s="85"/>
      <c r="K136" s="1131"/>
      <c r="L136" s="165"/>
      <c r="M136" s="1070"/>
    </row>
    <row r="137" spans="1:13" ht="16.2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7" s="936"/>
      <c r="C137" s="669"/>
      <c r="D137" s="674"/>
      <c r="E137" s="569"/>
      <c r="F137" s="569"/>
      <c r="G137" s="1131"/>
      <c r="H137" s="569"/>
      <c r="I137" s="569"/>
      <c r="J137" s="85"/>
      <c r="K137" s="1131"/>
      <c r="L137" s="165"/>
      <c r="M137" s="1070"/>
    </row>
    <row r="138" spans="1:13" ht="16.2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8" s="936"/>
      <c r="C138" s="669"/>
      <c r="D138" s="674"/>
      <c r="E138" s="569"/>
      <c r="F138" s="569"/>
      <c r="G138" s="1131"/>
      <c r="H138" s="569"/>
      <c r="I138" s="569"/>
      <c r="J138" s="85"/>
      <c r="K138" s="1131"/>
      <c r="L138" s="165"/>
      <c r="M138" s="1070"/>
    </row>
    <row r="139" spans="1:13" ht="16.2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39" s="936"/>
      <c r="C139" s="669"/>
      <c r="D139" s="674"/>
      <c r="E139" s="569"/>
      <c r="F139" s="569"/>
      <c r="G139" s="1131"/>
      <c r="H139" s="569"/>
      <c r="I139" s="569"/>
      <c r="J139" s="85"/>
      <c r="K139" s="1131"/>
      <c r="L139" s="165"/>
      <c r="M139" s="1070"/>
    </row>
    <row r="140" spans="1:13" ht="16.2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0" s="936"/>
      <c r="C140" s="669"/>
      <c r="D140" s="674"/>
      <c r="E140" s="569"/>
      <c r="F140" s="569"/>
      <c r="G140" s="1131"/>
      <c r="H140" s="569"/>
      <c r="I140" s="569"/>
      <c r="J140" s="85"/>
      <c r="K140" s="1131"/>
      <c r="L140" s="165"/>
      <c r="M140" s="1070"/>
    </row>
    <row r="141" spans="1:13" ht="16.2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1" s="936"/>
      <c r="C141" s="669"/>
      <c r="D141" s="674"/>
      <c r="E141" s="569"/>
      <c r="F141" s="569"/>
      <c r="G141" s="1131"/>
      <c r="H141" s="569"/>
      <c r="I141" s="569"/>
      <c r="J141" s="85"/>
      <c r="K141" s="1131"/>
      <c r="L141" s="165"/>
      <c r="M141" s="1070"/>
    </row>
    <row r="142" spans="1:13" ht="16.2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2" s="936"/>
      <c r="C142" s="669"/>
      <c r="D142" s="674"/>
      <c r="E142" s="569"/>
      <c r="F142" s="569"/>
      <c r="G142" s="1131"/>
      <c r="H142" s="569"/>
      <c r="I142" s="569"/>
      <c r="J142" s="85"/>
      <c r="K142" s="1131"/>
      <c r="L142" s="165"/>
      <c r="M142" s="1070"/>
    </row>
    <row r="143" spans="1:13" ht="16.2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3" s="936"/>
      <c r="C143" s="669"/>
      <c r="D143" s="674"/>
      <c r="E143" s="569"/>
      <c r="F143" s="569"/>
      <c r="G143" s="1131"/>
      <c r="H143" s="569"/>
      <c r="I143" s="569"/>
      <c r="J143" s="85"/>
      <c r="K143" s="1131"/>
      <c r="L143" s="165"/>
      <c r="M143" s="1070"/>
    </row>
    <row r="144" spans="1:13" ht="16.2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4" s="936"/>
      <c r="C144" s="669"/>
      <c r="D144" s="674"/>
      <c r="E144" s="569"/>
      <c r="F144" s="569"/>
      <c r="G144" s="1131"/>
      <c r="H144" s="569"/>
      <c r="I144" s="569"/>
      <c r="J144" s="85"/>
      <c r="K144" s="1131"/>
      <c r="L144" s="165"/>
      <c r="M144" s="1070"/>
    </row>
    <row r="145" spans="1:13" ht="16.2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5" s="936"/>
      <c r="C145" s="669"/>
      <c r="D145" s="674"/>
      <c r="E145" s="569"/>
      <c r="F145" s="569"/>
      <c r="G145" s="1131"/>
      <c r="H145" s="569"/>
      <c r="I145" s="569"/>
      <c r="J145" s="85"/>
      <c r="K145" s="1131"/>
      <c r="L145" s="165"/>
      <c r="M145" s="1070"/>
    </row>
    <row r="146" spans="1:13" ht="16.2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6" s="936"/>
      <c r="C146" s="669"/>
      <c r="D146" s="674"/>
      <c r="E146" s="569"/>
      <c r="F146" s="569"/>
      <c r="G146" s="1131"/>
      <c r="H146" s="569"/>
      <c r="I146" s="569"/>
      <c r="J146" s="85"/>
      <c r="K146" s="1131"/>
      <c r="L146" s="165"/>
      <c r="M146" s="1070"/>
    </row>
    <row r="147" spans="1:13" ht="16.2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7" s="936"/>
      <c r="C147" s="669"/>
      <c r="D147" s="674"/>
      <c r="E147" s="569"/>
      <c r="F147" s="569"/>
      <c r="G147" s="1131"/>
      <c r="H147" s="569"/>
      <c r="I147" s="569"/>
      <c r="J147" s="85"/>
      <c r="K147" s="1131"/>
      <c r="L147" s="165"/>
      <c r="M147" s="1070"/>
    </row>
    <row r="148" spans="1:13" ht="16.2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8" s="936"/>
      <c r="C148" s="669"/>
      <c r="D148" s="674"/>
      <c r="E148" s="569"/>
      <c r="F148" s="569"/>
      <c r="G148" s="1131"/>
      <c r="H148" s="569"/>
      <c r="I148" s="569"/>
      <c r="J148" s="85"/>
      <c r="K148" s="1131"/>
      <c r="L148" s="165"/>
      <c r="M148" s="1070"/>
    </row>
    <row r="149" spans="1:13" ht="16.2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49" s="936"/>
      <c r="C149" s="669"/>
      <c r="D149" s="674"/>
      <c r="E149" s="569"/>
      <c r="F149" s="569"/>
      <c r="G149" s="1131"/>
      <c r="H149" s="569"/>
      <c r="I149" s="569"/>
      <c r="J149" s="85"/>
      <c r="K149" s="1131"/>
      <c r="L149" s="165"/>
      <c r="M149" s="1070"/>
    </row>
    <row r="150" spans="1:13" ht="16.2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0" s="936"/>
      <c r="C150" s="669"/>
      <c r="D150" s="674"/>
      <c r="E150" s="569"/>
      <c r="F150" s="569"/>
      <c r="G150" s="1131"/>
      <c r="H150" s="569"/>
      <c r="I150" s="569"/>
      <c r="J150" s="85"/>
      <c r="K150" s="1131"/>
      <c r="L150" s="165"/>
      <c r="M150" s="1070"/>
    </row>
    <row r="151" spans="1:13" ht="16.2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1" s="936"/>
      <c r="C151" s="669"/>
      <c r="D151" s="674"/>
      <c r="E151" s="569"/>
      <c r="F151" s="569"/>
      <c r="G151" s="1131"/>
      <c r="H151" s="569"/>
      <c r="I151" s="569"/>
      <c r="J151" s="85"/>
      <c r="K151" s="1131"/>
      <c r="L151" s="165"/>
      <c r="M151" s="1070"/>
    </row>
    <row r="152" spans="1:13" ht="16.2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2" s="936"/>
      <c r="C152" s="669"/>
      <c r="D152" s="674"/>
      <c r="E152" s="569"/>
      <c r="F152" s="569"/>
      <c r="G152" s="1131"/>
      <c r="H152" s="569"/>
      <c r="I152" s="569"/>
      <c r="J152" s="85"/>
      <c r="K152" s="1131"/>
      <c r="L152" s="165"/>
      <c r="M152" s="1070"/>
    </row>
    <row r="153" spans="1:13" ht="16.2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3" s="936"/>
      <c r="C153" s="669"/>
      <c r="D153" s="674"/>
      <c r="E153" s="569"/>
      <c r="F153" s="569"/>
      <c r="G153" s="1131"/>
      <c r="H153" s="569"/>
      <c r="I153" s="569"/>
      <c r="J153" s="85"/>
      <c r="K153" s="1131"/>
      <c r="L153" s="165"/>
      <c r="M153" s="1070"/>
    </row>
    <row r="154" spans="1:13" ht="16.2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4" s="936"/>
      <c r="C154" s="669"/>
      <c r="D154" s="674"/>
      <c r="E154" s="569"/>
      <c r="F154" s="569"/>
      <c r="G154" s="1131"/>
      <c r="H154" s="569"/>
      <c r="I154" s="569"/>
      <c r="J154" s="85"/>
      <c r="K154" s="1131"/>
      <c r="L154" s="165"/>
      <c r="M154" s="1070"/>
    </row>
    <row r="155" spans="1:13" ht="16.2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5" s="936"/>
      <c r="C155" s="669"/>
      <c r="D155" s="674"/>
      <c r="E155" s="569"/>
      <c r="F155" s="569"/>
      <c r="G155" s="1131"/>
      <c r="H155" s="569"/>
      <c r="I155" s="569"/>
      <c r="J155" s="85"/>
      <c r="K155" s="1131"/>
      <c r="L155" s="165"/>
      <c r="M155" s="1070"/>
    </row>
    <row r="156" spans="1:13" ht="16.2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6" s="936"/>
      <c r="C156" s="669"/>
      <c r="D156" s="674"/>
      <c r="E156" s="569"/>
      <c r="F156" s="569"/>
      <c r="G156" s="1131"/>
      <c r="H156" s="569"/>
      <c r="I156" s="569"/>
      <c r="J156" s="85"/>
      <c r="K156" s="1131"/>
      <c r="L156" s="165"/>
      <c r="M156" s="1070"/>
    </row>
    <row r="157" spans="1:13" ht="16.2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7" s="936"/>
      <c r="C157" s="669"/>
      <c r="D157" s="674"/>
      <c r="E157" s="569"/>
      <c r="F157" s="569"/>
      <c r="G157" s="1131"/>
      <c r="H157" s="569"/>
      <c r="I157" s="569"/>
      <c r="J157" s="85"/>
      <c r="K157" s="1131"/>
      <c r="L157" s="165"/>
      <c r="M157" s="1070"/>
    </row>
    <row r="158" spans="1:13" ht="16.2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8" s="936"/>
      <c r="C158" s="669"/>
      <c r="D158" s="674"/>
      <c r="E158" s="569"/>
      <c r="F158" s="569"/>
      <c r="G158" s="1131"/>
      <c r="H158" s="569"/>
      <c r="I158" s="569"/>
      <c r="J158" s="85"/>
      <c r="K158" s="1131"/>
      <c r="L158" s="165"/>
      <c r="M158" s="1070"/>
    </row>
    <row r="159" spans="1:13" ht="16.2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59" s="936"/>
      <c r="C159" s="669"/>
      <c r="D159" s="674"/>
      <c r="E159" s="569"/>
      <c r="F159" s="569"/>
      <c r="G159" s="1131"/>
      <c r="H159" s="569"/>
      <c r="I159" s="569"/>
      <c r="J159" s="85"/>
      <c r="K159" s="1131"/>
      <c r="L159" s="165"/>
      <c r="M159" s="1070"/>
    </row>
    <row r="160" spans="1:13" ht="16.2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0" s="936"/>
      <c r="C160" s="669"/>
      <c r="D160" s="674"/>
      <c r="E160" s="569"/>
      <c r="F160" s="569"/>
      <c r="G160" s="1131"/>
      <c r="H160" s="569"/>
      <c r="I160" s="569"/>
      <c r="J160" s="85"/>
      <c r="K160" s="1131"/>
      <c r="L160" s="165"/>
      <c r="M160" s="1070"/>
    </row>
    <row r="161" spans="1:13" ht="16.2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1" s="936"/>
      <c r="C161" s="669"/>
      <c r="D161" s="674"/>
      <c r="E161" s="569"/>
      <c r="F161" s="569"/>
      <c r="G161" s="1131"/>
      <c r="H161" s="569"/>
      <c r="I161" s="569"/>
      <c r="J161" s="85"/>
      <c r="K161" s="1131"/>
      <c r="L161" s="165"/>
      <c r="M161" s="1070"/>
    </row>
    <row r="162" spans="1:13" ht="16.2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2" s="936"/>
      <c r="C162" s="669"/>
      <c r="D162" s="674"/>
      <c r="E162" s="569"/>
      <c r="F162" s="569"/>
      <c r="G162" s="1131"/>
      <c r="H162" s="569"/>
      <c r="I162" s="569"/>
      <c r="J162" s="85"/>
      <c r="K162" s="1131"/>
      <c r="L162" s="165"/>
      <c r="M162" s="1070"/>
    </row>
    <row r="163" spans="1:13" ht="16.2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3" s="936"/>
      <c r="C163" s="669"/>
      <c r="D163" s="674"/>
      <c r="E163" s="569"/>
      <c r="F163" s="569"/>
      <c r="G163" s="1131"/>
      <c r="H163" s="569"/>
      <c r="I163" s="569"/>
      <c r="J163" s="85"/>
      <c r="K163" s="1131"/>
      <c r="L163" s="165"/>
      <c r="M163" s="1070"/>
    </row>
    <row r="164" spans="1:13" ht="16.2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4" s="936"/>
      <c r="C164" s="669"/>
      <c r="D164" s="674"/>
      <c r="E164" s="569"/>
      <c r="F164" s="569"/>
      <c r="G164" s="1131"/>
      <c r="H164" s="569"/>
      <c r="I164" s="569"/>
      <c r="J164" s="85"/>
      <c r="K164" s="1131"/>
      <c r="L164" s="165"/>
      <c r="M164" s="1070"/>
    </row>
    <row r="165" spans="1:13" ht="16.2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5" s="936"/>
      <c r="C165" s="669"/>
      <c r="D165" s="674"/>
      <c r="E165" s="569"/>
      <c r="F165" s="569"/>
      <c r="G165" s="1131"/>
      <c r="H165" s="569"/>
      <c r="I165" s="569"/>
      <c r="J165" s="85"/>
      <c r="K165" s="1131"/>
      <c r="L165" s="165"/>
      <c r="M165" s="1070"/>
    </row>
    <row r="166" spans="1:13" ht="16.2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6" s="936"/>
      <c r="C166" s="669"/>
      <c r="D166" s="674"/>
      <c r="E166" s="569"/>
      <c r="F166" s="569"/>
      <c r="G166" s="1131"/>
      <c r="H166" s="569"/>
      <c r="I166" s="569"/>
      <c r="J166" s="85"/>
      <c r="K166" s="1131"/>
      <c r="L166" s="165"/>
      <c r="M166" s="1070"/>
    </row>
    <row r="167" spans="1:13" ht="16.2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7" s="936"/>
      <c r="C167" s="669"/>
      <c r="D167" s="674"/>
      <c r="E167" s="569"/>
      <c r="F167" s="569"/>
      <c r="G167" s="1131"/>
      <c r="H167" s="569"/>
      <c r="I167" s="569"/>
      <c r="J167" s="85"/>
      <c r="K167" s="1131"/>
      <c r="L167" s="165"/>
      <c r="M167" s="1070"/>
    </row>
    <row r="168" spans="1:13" ht="16.2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8" s="936"/>
      <c r="C168" s="669"/>
      <c r="D168" s="674"/>
      <c r="E168" s="569"/>
      <c r="F168" s="569"/>
      <c r="G168" s="1131"/>
      <c r="H168" s="569"/>
      <c r="I168" s="569"/>
      <c r="J168" s="85"/>
      <c r="K168" s="1131"/>
      <c r="L168" s="165"/>
      <c r="M168" s="1070"/>
    </row>
    <row r="169" spans="1:13" ht="16.2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69" s="936"/>
      <c r="C169" s="669"/>
      <c r="D169" s="674"/>
      <c r="E169" s="569"/>
      <c r="F169" s="569"/>
      <c r="G169" s="1131"/>
      <c r="H169" s="569"/>
      <c r="I169" s="569"/>
      <c r="J169" s="85"/>
      <c r="K169" s="1131"/>
      <c r="L169" s="165"/>
      <c r="M169" s="1070"/>
    </row>
    <row r="170" spans="1:13" ht="16.2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0" s="936"/>
      <c r="C170" s="669"/>
      <c r="D170" s="674"/>
      <c r="E170" s="569"/>
      <c r="F170" s="569"/>
      <c r="G170" s="1131"/>
      <c r="H170" s="569"/>
      <c r="I170" s="569"/>
      <c r="J170" s="85"/>
      <c r="K170" s="1131"/>
      <c r="L170" s="165"/>
      <c r="M170" s="1070"/>
    </row>
    <row r="171" spans="1:13" ht="16.2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1" s="936"/>
      <c r="C171" s="669"/>
      <c r="D171" s="674"/>
      <c r="E171" s="569"/>
      <c r="F171" s="569"/>
      <c r="G171" s="1131"/>
      <c r="H171" s="569"/>
      <c r="I171" s="569"/>
      <c r="J171" s="85"/>
      <c r="K171" s="1131"/>
      <c r="L171" s="165"/>
      <c r="M171" s="1070"/>
    </row>
    <row r="172" spans="1:13" ht="16.2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2" s="936"/>
      <c r="C172" s="669"/>
      <c r="D172" s="674"/>
      <c r="E172" s="569"/>
      <c r="F172" s="569"/>
      <c r="G172" s="1131"/>
      <c r="H172" s="569"/>
      <c r="I172" s="569"/>
      <c r="J172" s="85"/>
      <c r="K172" s="1131"/>
      <c r="L172" s="165"/>
      <c r="M172" s="1070"/>
    </row>
    <row r="173" spans="1:13" ht="16.2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3" s="936"/>
      <c r="C173" s="669"/>
      <c r="D173" s="674"/>
      <c r="E173" s="569"/>
      <c r="F173" s="569"/>
      <c r="G173" s="1131"/>
      <c r="H173" s="569"/>
      <c r="I173" s="569"/>
      <c r="J173" s="85"/>
      <c r="K173" s="1131"/>
      <c r="L173" s="165"/>
      <c r="M173" s="1070"/>
    </row>
    <row r="174" spans="1:13" ht="16.2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4" s="936"/>
      <c r="C174" s="669"/>
      <c r="D174" s="674"/>
      <c r="E174" s="569"/>
      <c r="F174" s="569"/>
      <c r="G174" s="1131"/>
      <c r="H174" s="569"/>
      <c r="I174" s="569"/>
      <c r="J174" s="85"/>
      <c r="K174" s="1131"/>
      <c r="L174" s="165"/>
      <c r="M174" s="1070"/>
    </row>
    <row r="175" spans="1:13" ht="16.2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5" s="936"/>
      <c r="C175" s="669"/>
      <c r="D175" s="674"/>
      <c r="E175" s="569"/>
      <c r="F175" s="569"/>
      <c r="G175" s="1131"/>
      <c r="H175" s="569"/>
      <c r="I175" s="569"/>
      <c r="J175" s="85"/>
      <c r="K175" s="1131"/>
      <c r="L175" s="165"/>
      <c r="M175" s="1070"/>
    </row>
    <row r="176" spans="1:13" ht="16.2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6" s="936"/>
      <c r="C176" s="669"/>
      <c r="D176" s="674"/>
      <c r="E176" s="569"/>
      <c r="F176" s="569"/>
      <c r="G176" s="1131"/>
      <c r="H176" s="569"/>
      <c r="I176" s="569"/>
      <c r="J176" s="85"/>
      <c r="K176" s="1131"/>
      <c r="L176" s="165"/>
      <c r="M176" s="1070"/>
    </row>
    <row r="177" spans="1:13" ht="16.2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7" s="936"/>
      <c r="C177" s="669"/>
      <c r="D177" s="674"/>
      <c r="E177" s="569"/>
      <c r="F177" s="569"/>
      <c r="G177" s="1131"/>
      <c r="H177" s="569"/>
      <c r="I177" s="569"/>
      <c r="J177" s="85"/>
      <c r="K177" s="1131"/>
      <c r="L177" s="165"/>
      <c r="M177" s="1070"/>
    </row>
    <row r="178" spans="1:13" ht="16.2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8" s="936"/>
      <c r="C178" s="669"/>
      <c r="D178" s="674"/>
      <c r="E178" s="569"/>
      <c r="F178" s="569"/>
      <c r="G178" s="1131"/>
      <c r="H178" s="569"/>
      <c r="I178" s="569"/>
      <c r="J178" s="85"/>
      <c r="K178" s="1131"/>
      <c r="L178" s="165"/>
      <c r="M178" s="1070"/>
    </row>
    <row r="179" spans="1:13" ht="16.2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79" s="936"/>
      <c r="C179" s="669"/>
      <c r="D179" s="674"/>
      <c r="E179" s="569"/>
      <c r="F179" s="569"/>
      <c r="G179" s="1131"/>
      <c r="H179" s="569"/>
      <c r="I179" s="569"/>
      <c r="J179" s="85"/>
      <c r="K179" s="1131"/>
      <c r="L179" s="165"/>
      <c r="M179" s="1070"/>
    </row>
    <row r="180" spans="1:13" ht="16.2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0" s="936"/>
      <c r="C180" s="669"/>
      <c r="D180" s="674"/>
      <c r="E180" s="569"/>
      <c r="F180" s="569"/>
      <c r="G180" s="1131"/>
      <c r="H180" s="569"/>
      <c r="I180" s="569"/>
      <c r="J180" s="85"/>
      <c r="K180" s="1131"/>
      <c r="L180" s="165"/>
      <c r="M180" s="1070"/>
    </row>
    <row r="181" spans="1:13" ht="16.2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1" s="936"/>
      <c r="C181" s="669"/>
      <c r="D181" s="674"/>
      <c r="E181" s="569"/>
      <c r="F181" s="569"/>
      <c r="G181" s="1131"/>
      <c r="H181" s="569"/>
      <c r="I181" s="569"/>
      <c r="J181" s="85"/>
      <c r="K181" s="1131"/>
      <c r="L181" s="165"/>
      <c r="M181" s="1070"/>
    </row>
    <row r="182" spans="1:13" ht="16.2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2" s="936"/>
      <c r="C182" s="669"/>
      <c r="D182" s="674"/>
      <c r="E182" s="569"/>
      <c r="F182" s="569"/>
      <c r="G182" s="1131"/>
      <c r="H182" s="569"/>
      <c r="I182" s="569"/>
      <c r="J182" s="85"/>
      <c r="K182" s="1131"/>
      <c r="L182" s="165"/>
      <c r="M182" s="1070"/>
    </row>
    <row r="183" spans="1:13" ht="16.2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3" s="936"/>
      <c r="C183" s="669"/>
      <c r="D183" s="674"/>
      <c r="E183" s="569"/>
      <c r="F183" s="569"/>
      <c r="G183" s="1131"/>
      <c r="H183" s="569"/>
      <c r="I183" s="569"/>
      <c r="J183" s="85"/>
      <c r="K183" s="1131"/>
      <c r="L183" s="165"/>
      <c r="M183" s="1070"/>
    </row>
    <row r="184" spans="1:13" ht="16.2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4" s="936"/>
      <c r="C184" s="669"/>
      <c r="D184" s="674"/>
      <c r="E184" s="569"/>
      <c r="F184" s="569"/>
      <c r="G184" s="1131"/>
      <c r="H184" s="569"/>
      <c r="I184" s="569"/>
      <c r="J184" s="85"/>
      <c r="K184" s="1131"/>
      <c r="L184" s="165"/>
      <c r="M184" s="1070"/>
    </row>
    <row r="185" spans="1:13" ht="16.2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5" s="936"/>
      <c r="C185" s="669"/>
      <c r="D185" s="674"/>
      <c r="E185" s="569"/>
      <c r="F185" s="569"/>
      <c r="G185" s="1131"/>
      <c r="H185" s="569"/>
      <c r="I185" s="569"/>
      <c r="J185" s="85"/>
      <c r="K185" s="1131"/>
      <c r="L185" s="165"/>
      <c r="M185" s="1070"/>
    </row>
    <row r="186" spans="1:13" ht="16.2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6" s="936"/>
      <c r="C186" s="669"/>
      <c r="D186" s="674"/>
      <c r="E186" s="569"/>
      <c r="F186" s="569"/>
      <c r="G186" s="1131"/>
      <c r="H186" s="569"/>
      <c r="I186" s="569"/>
      <c r="J186" s="85"/>
      <c r="K186" s="1131"/>
      <c r="L186" s="165"/>
      <c r="M186" s="1070"/>
    </row>
    <row r="187" spans="1:13" ht="16.2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7" s="936"/>
      <c r="C187" s="669"/>
      <c r="D187" s="674"/>
      <c r="E187" s="569"/>
      <c r="F187" s="569"/>
      <c r="G187" s="1131"/>
      <c r="H187" s="569"/>
      <c r="I187" s="569"/>
      <c r="J187" s="85"/>
      <c r="K187" s="1131"/>
      <c r="L187" s="165"/>
      <c r="M187" s="1070"/>
    </row>
    <row r="188" spans="1:13" ht="16.2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8" s="936"/>
      <c r="C188" s="669"/>
      <c r="D188" s="674"/>
      <c r="E188" s="569"/>
      <c r="F188" s="569"/>
      <c r="G188" s="1131"/>
      <c r="H188" s="569"/>
      <c r="I188" s="569"/>
      <c r="J188" s="85"/>
      <c r="K188" s="1131"/>
      <c r="L188" s="165"/>
      <c r="M188" s="1070"/>
    </row>
    <row r="189" spans="1:13" ht="16.2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89" s="936"/>
      <c r="C189" s="669"/>
      <c r="D189" s="674"/>
      <c r="E189" s="569"/>
      <c r="F189" s="569"/>
      <c r="G189" s="1131"/>
      <c r="H189" s="569"/>
      <c r="I189" s="569"/>
      <c r="J189" s="85"/>
      <c r="K189" s="1131"/>
      <c r="L189" s="165"/>
      <c r="M189" s="1070"/>
    </row>
    <row r="190" spans="1:13" ht="16.2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0" s="936"/>
      <c r="C190" s="669"/>
      <c r="D190" s="674"/>
      <c r="E190" s="569"/>
      <c r="F190" s="569"/>
      <c r="G190" s="1131"/>
      <c r="H190" s="569"/>
      <c r="I190" s="569"/>
      <c r="J190" s="85"/>
      <c r="K190" s="1131"/>
      <c r="L190" s="165"/>
      <c r="M190" s="1070"/>
    </row>
    <row r="191" spans="1:13" ht="16.2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1" s="936"/>
      <c r="C191" s="669"/>
      <c r="D191" s="674"/>
      <c r="E191" s="569"/>
      <c r="F191" s="569"/>
      <c r="G191" s="1131"/>
      <c r="H191" s="569"/>
      <c r="I191" s="569"/>
      <c r="J191" s="85"/>
      <c r="K191" s="1131"/>
      <c r="L191" s="165"/>
      <c r="M191" s="1070"/>
    </row>
    <row r="192" spans="1:13" ht="16.2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2" s="936"/>
      <c r="C192" s="669"/>
      <c r="D192" s="674"/>
      <c r="E192" s="569"/>
      <c r="F192" s="569"/>
      <c r="G192" s="1131"/>
      <c r="H192" s="569"/>
      <c r="I192" s="569"/>
      <c r="J192" s="85"/>
      <c r="K192" s="1131"/>
      <c r="L192" s="165"/>
      <c r="M192" s="1070"/>
    </row>
    <row r="193" spans="1:13" ht="16.2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3" s="936"/>
      <c r="C193" s="669"/>
      <c r="D193" s="674"/>
      <c r="E193" s="569"/>
      <c r="F193" s="569"/>
      <c r="G193" s="1131"/>
      <c r="H193" s="569"/>
      <c r="I193" s="569"/>
      <c r="J193" s="85"/>
      <c r="K193" s="1131"/>
      <c r="L193" s="165"/>
      <c r="M193" s="1070"/>
    </row>
    <row r="194" spans="1:13" ht="16.2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4" s="936"/>
      <c r="C194" s="669"/>
      <c r="D194" s="674"/>
      <c r="E194" s="569"/>
      <c r="F194" s="569"/>
      <c r="G194" s="1131"/>
      <c r="H194" s="569"/>
      <c r="I194" s="569"/>
      <c r="J194" s="85"/>
      <c r="K194" s="1131"/>
      <c r="L194" s="165"/>
      <c r="M194" s="1070"/>
    </row>
    <row r="195" spans="1:13" ht="16.2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5" s="936"/>
      <c r="C195" s="669"/>
      <c r="D195" s="674"/>
      <c r="E195" s="569"/>
      <c r="F195" s="569"/>
      <c r="G195" s="1131"/>
      <c r="H195" s="569"/>
      <c r="I195" s="569"/>
      <c r="J195" s="85"/>
      <c r="K195" s="1131"/>
      <c r="L195" s="165"/>
      <c r="M195" s="1070"/>
    </row>
    <row r="196" spans="1:13" ht="16.2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6" s="936"/>
      <c r="C196" s="669"/>
      <c r="D196" s="674"/>
      <c r="E196" s="569"/>
      <c r="F196" s="569"/>
      <c r="G196" s="1131"/>
      <c r="H196" s="569"/>
      <c r="I196" s="569"/>
      <c r="J196" s="85"/>
      <c r="K196" s="1131"/>
      <c r="L196" s="165"/>
      <c r="M196" s="1070"/>
    </row>
    <row r="197" spans="1:13" ht="16.2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7" s="936"/>
      <c r="C197" s="669"/>
      <c r="D197" s="674"/>
      <c r="E197" s="569"/>
      <c r="F197" s="569"/>
      <c r="G197" s="1131"/>
      <c r="H197" s="569"/>
      <c r="I197" s="569"/>
      <c r="J197" s="85"/>
      <c r="K197" s="1131"/>
      <c r="L197" s="165"/>
      <c r="M197" s="1070"/>
    </row>
    <row r="198" spans="1:13" ht="16.2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8" s="936"/>
      <c r="C198" s="669"/>
      <c r="D198" s="674"/>
      <c r="E198" s="569"/>
      <c r="F198" s="569"/>
      <c r="G198" s="1131"/>
      <c r="H198" s="569"/>
      <c r="I198" s="569"/>
      <c r="J198" s="85"/>
      <c r="K198" s="1131"/>
      <c r="L198" s="165"/>
      <c r="M198" s="1070"/>
    </row>
    <row r="199" spans="1:13" ht="16.2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199" s="936"/>
      <c r="C199" s="669"/>
      <c r="D199" s="674"/>
      <c r="E199" s="569"/>
      <c r="F199" s="569"/>
      <c r="G199" s="1131"/>
      <c r="H199" s="569"/>
      <c r="I199" s="569"/>
      <c r="J199" s="85"/>
      <c r="K199" s="1131"/>
      <c r="L199" s="165"/>
      <c r="M199" s="1070"/>
    </row>
    <row r="200" spans="1:13" ht="16.2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0" s="936"/>
      <c r="C200" s="669"/>
      <c r="D200" s="674"/>
      <c r="E200" s="569"/>
      <c r="F200" s="569"/>
      <c r="G200" s="1131"/>
      <c r="H200" s="569"/>
      <c r="I200" s="569"/>
      <c r="J200" s="85"/>
      <c r="K200" s="1131"/>
      <c r="L200" s="165"/>
      <c r="M200" s="1070"/>
    </row>
    <row r="201" spans="1:13" ht="16.2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1" s="936"/>
      <c r="C201" s="669"/>
      <c r="D201" s="674"/>
      <c r="E201" s="569"/>
      <c r="F201" s="569"/>
      <c r="G201" s="1131"/>
      <c r="H201" s="569"/>
      <c r="I201" s="569"/>
      <c r="J201" s="85"/>
      <c r="K201" s="1131"/>
      <c r="L201" s="165"/>
      <c r="M201" s="1070"/>
    </row>
    <row r="202" spans="1:13" ht="16.2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2" s="936"/>
      <c r="C202" s="669"/>
      <c r="D202" s="674"/>
      <c r="E202" s="569"/>
      <c r="F202" s="569"/>
      <c r="G202" s="1131"/>
      <c r="H202" s="569"/>
      <c r="I202" s="569"/>
      <c r="J202" s="85"/>
      <c r="K202" s="1131"/>
      <c r="L202" s="165"/>
      <c r="M202" s="1070"/>
    </row>
    <row r="203" spans="1:13" ht="16.2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3" s="936"/>
      <c r="C203" s="669"/>
      <c r="D203" s="674"/>
      <c r="E203" s="569"/>
      <c r="F203" s="569"/>
      <c r="G203" s="1131"/>
      <c r="H203" s="569"/>
      <c r="I203" s="569"/>
      <c r="J203" s="85"/>
      <c r="K203" s="1131"/>
      <c r="L203" s="165"/>
      <c r="M203" s="1070"/>
    </row>
    <row r="204" spans="1:13" ht="16.2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4" s="936"/>
      <c r="C204" s="669"/>
      <c r="D204" s="674"/>
      <c r="E204" s="569"/>
      <c r="F204" s="569"/>
      <c r="G204" s="1131"/>
      <c r="H204" s="569"/>
      <c r="I204" s="569"/>
      <c r="J204" s="85"/>
      <c r="K204" s="1131"/>
      <c r="L204" s="165"/>
      <c r="M204" s="1070"/>
    </row>
    <row r="205" spans="1:13" ht="16.2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5" s="936"/>
      <c r="C205" s="669"/>
      <c r="D205" s="674"/>
      <c r="E205" s="569"/>
      <c r="F205" s="569"/>
      <c r="G205" s="1131"/>
      <c r="H205" s="569"/>
      <c r="I205" s="569"/>
      <c r="J205" s="85"/>
      <c r="K205" s="1131"/>
      <c r="L205" s="165"/>
      <c r="M205" s="1070"/>
    </row>
    <row r="206" spans="1:13" ht="16.2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6" s="936"/>
      <c r="C206" s="669"/>
      <c r="D206" s="674"/>
      <c r="E206" s="569"/>
      <c r="F206" s="569"/>
      <c r="G206" s="1131"/>
      <c r="H206" s="569"/>
      <c r="I206" s="569"/>
      <c r="J206" s="85"/>
      <c r="K206" s="1131"/>
      <c r="L206" s="165"/>
      <c r="M206" s="1070"/>
    </row>
    <row r="207" spans="1:13" ht="16.2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7" s="936"/>
      <c r="C207" s="669"/>
      <c r="D207" s="674"/>
      <c r="E207" s="569"/>
      <c r="F207" s="569"/>
      <c r="G207" s="1131"/>
      <c r="H207" s="569"/>
      <c r="I207" s="569"/>
      <c r="J207" s="85"/>
      <c r="K207" s="1131"/>
      <c r="L207" s="165"/>
      <c r="M207" s="1070"/>
    </row>
    <row r="208" spans="1:13" ht="16.2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8" s="936"/>
      <c r="C208" s="669"/>
      <c r="D208" s="674"/>
      <c r="E208" s="569"/>
      <c r="F208" s="569"/>
      <c r="G208" s="1131"/>
      <c r="H208" s="569"/>
      <c r="I208" s="569"/>
      <c r="J208" s="85"/>
      <c r="K208" s="1131"/>
      <c r="L208" s="165"/>
      <c r="M208" s="1070"/>
    </row>
    <row r="209" spans="1:13" ht="16.2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09" s="936"/>
      <c r="C209" s="669"/>
      <c r="D209" s="674"/>
      <c r="E209" s="569"/>
      <c r="F209" s="569"/>
      <c r="G209" s="1131"/>
      <c r="H209" s="569"/>
      <c r="I209" s="569"/>
      <c r="J209" s="85"/>
      <c r="K209" s="1131"/>
      <c r="L209" s="165"/>
      <c r="M209" s="1070"/>
    </row>
    <row r="210" spans="1:13" ht="16.2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0" s="936"/>
      <c r="C210" s="669"/>
      <c r="D210" s="674"/>
      <c r="E210" s="569"/>
      <c r="F210" s="569"/>
      <c r="G210" s="1131"/>
      <c r="H210" s="569"/>
      <c r="I210" s="569"/>
      <c r="J210" s="85"/>
      <c r="K210" s="1131"/>
      <c r="L210" s="165"/>
      <c r="M210" s="1070"/>
    </row>
    <row r="211" spans="1:13" ht="16.2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1" s="936"/>
      <c r="C211" s="669"/>
      <c r="D211" s="674"/>
      <c r="E211" s="569"/>
      <c r="F211" s="569"/>
      <c r="G211" s="1131"/>
      <c r="H211" s="569"/>
      <c r="I211" s="569"/>
      <c r="J211" s="85"/>
      <c r="K211" s="1131"/>
      <c r="L211" s="165"/>
      <c r="M211" s="1070"/>
    </row>
    <row r="212" spans="1:13" ht="16.2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2" s="936"/>
      <c r="C212" s="669"/>
      <c r="D212" s="674"/>
      <c r="E212" s="569"/>
      <c r="F212" s="569"/>
      <c r="G212" s="1131"/>
      <c r="H212" s="569"/>
      <c r="I212" s="569"/>
      <c r="J212" s="85"/>
      <c r="K212" s="1131"/>
      <c r="L212" s="165"/>
      <c r="M212" s="1070"/>
    </row>
    <row r="213" spans="1:13" ht="16.2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3" s="936"/>
      <c r="C213" s="669"/>
      <c r="D213" s="674"/>
      <c r="E213" s="569"/>
      <c r="F213" s="569"/>
      <c r="G213" s="1131"/>
      <c r="H213" s="569"/>
      <c r="I213" s="569"/>
      <c r="J213" s="85"/>
      <c r="K213" s="1131"/>
      <c r="L213" s="165"/>
      <c r="M213" s="1070"/>
    </row>
    <row r="214" spans="1:13" ht="16.2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4" s="936"/>
      <c r="C214" s="669"/>
      <c r="D214" s="674"/>
      <c r="E214" s="569"/>
      <c r="F214" s="569"/>
      <c r="G214" s="1131"/>
      <c r="H214" s="569"/>
      <c r="I214" s="569"/>
      <c r="J214" s="85"/>
      <c r="K214" s="1131"/>
      <c r="L214" s="165"/>
      <c r="M214" s="1070"/>
    </row>
    <row r="215" spans="1:13" ht="16.2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5" s="936"/>
      <c r="C215" s="669"/>
      <c r="D215" s="674"/>
      <c r="E215" s="569"/>
      <c r="F215" s="569"/>
      <c r="G215" s="1131"/>
      <c r="H215" s="569"/>
      <c r="I215" s="569"/>
      <c r="J215" s="85"/>
      <c r="K215" s="1131"/>
      <c r="L215" s="165"/>
      <c r="M215" s="1070"/>
    </row>
    <row r="216" spans="1:13" ht="16.2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6" s="936"/>
      <c r="C216" s="669"/>
      <c r="D216" s="674"/>
      <c r="E216" s="569"/>
      <c r="F216" s="569"/>
      <c r="G216" s="1131"/>
      <c r="H216" s="569"/>
      <c r="I216" s="569"/>
      <c r="J216" s="85"/>
      <c r="K216" s="1131"/>
      <c r="L216" s="165"/>
      <c r="M216" s="1070"/>
    </row>
    <row r="217" spans="1:13" ht="16.2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7" s="936"/>
      <c r="C217" s="669"/>
      <c r="D217" s="674"/>
      <c r="E217" s="569"/>
      <c r="F217" s="569"/>
      <c r="G217" s="1131"/>
      <c r="H217" s="569"/>
      <c r="I217" s="569"/>
      <c r="J217" s="85"/>
      <c r="K217" s="1131"/>
      <c r="L217" s="165"/>
      <c r="M217" s="1070"/>
    </row>
    <row r="218" spans="1:13" ht="16.2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8" s="936"/>
      <c r="C218" s="669"/>
      <c r="D218" s="674"/>
      <c r="E218" s="569"/>
      <c r="F218" s="569"/>
      <c r="G218" s="1131"/>
      <c r="H218" s="569"/>
      <c r="I218" s="569"/>
      <c r="J218" s="85"/>
      <c r="K218" s="1131"/>
      <c r="L218" s="165"/>
      <c r="M218" s="1070"/>
    </row>
    <row r="219" spans="1:13" ht="16.2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19" s="936"/>
      <c r="C219" s="669"/>
      <c r="D219" s="674"/>
      <c r="E219" s="569"/>
      <c r="F219" s="569"/>
      <c r="G219" s="1131"/>
      <c r="H219" s="569"/>
      <c r="I219" s="569"/>
      <c r="J219" s="85"/>
      <c r="K219" s="1131"/>
      <c r="L219" s="165"/>
      <c r="M219" s="1070"/>
    </row>
    <row r="220" spans="1:13" ht="16.2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0" s="936"/>
      <c r="C220" s="669"/>
      <c r="D220" s="674"/>
      <c r="E220" s="569"/>
      <c r="F220" s="569"/>
      <c r="G220" s="1131"/>
      <c r="H220" s="569"/>
      <c r="I220" s="569"/>
      <c r="J220" s="85"/>
      <c r="K220" s="1131"/>
      <c r="L220" s="165"/>
      <c r="M220" s="1070"/>
    </row>
    <row r="221" spans="1:13" ht="16.2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1" s="936"/>
      <c r="C221" s="669"/>
      <c r="D221" s="674"/>
      <c r="E221" s="569"/>
      <c r="F221" s="569"/>
      <c r="G221" s="1131"/>
      <c r="H221" s="569"/>
      <c r="I221" s="569"/>
      <c r="J221" s="85"/>
      <c r="K221" s="1131"/>
      <c r="L221" s="165"/>
      <c r="M221" s="1070"/>
    </row>
    <row r="222" spans="1:13" ht="16.2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2" s="936"/>
      <c r="C222" s="669"/>
      <c r="D222" s="674"/>
      <c r="E222" s="569"/>
      <c r="F222" s="569"/>
      <c r="G222" s="1131"/>
      <c r="H222" s="569"/>
      <c r="I222" s="569"/>
      <c r="J222" s="85"/>
      <c r="K222" s="1131"/>
      <c r="L222" s="165"/>
      <c r="M222" s="1070"/>
    </row>
    <row r="223" spans="1:13" ht="16.2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3" s="936"/>
      <c r="C223" s="669"/>
      <c r="D223" s="674"/>
      <c r="E223" s="569"/>
      <c r="F223" s="569"/>
      <c r="G223" s="1131"/>
      <c r="H223" s="569"/>
      <c r="I223" s="569"/>
      <c r="J223" s="85"/>
      <c r="K223" s="1131"/>
      <c r="L223" s="165"/>
      <c r="M223" s="1070"/>
    </row>
    <row r="224" spans="1:13" ht="16.2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4" s="936"/>
      <c r="C224" s="669"/>
      <c r="D224" s="674"/>
      <c r="E224" s="569"/>
      <c r="F224" s="569"/>
      <c r="G224" s="1131"/>
      <c r="H224" s="569"/>
      <c r="I224" s="569"/>
      <c r="J224" s="85"/>
      <c r="K224" s="1131"/>
      <c r="L224" s="165"/>
      <c r="M224" s="1070"/>
    </row>
    <row r="225" spans="1:13" ht="16.2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5" s="936"/>
      <c r="C225" s="669"/>
      <c r="D225" s="674"/>
      <c r="E225" s="569"/>
      <c r="F225" s="569"/>
      <c r="G225" s="1131"/>
      <c r="H225" s="569"/>
      <c r="I225" s="569"/>
      <c r="J225" s="85"/>
      <c r="K225" s="1131"/>
      <c r="L225" s="165"/>
      <c r="M225" s="1070"/>
    </row>
    <row r="226" spans="1:13" ht="16.2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6" s="936"/>
      <c r="C226" s="669"/>
      <c r="D226" s="674"/>
      <c r="E226" s="569"/>
      <c r="F226" s="569"/>
      <c r="G226" s="1131"/>
      <c r="H226" s="569"/>
      <c r="I226" s="569"/>
      <c r="J226" s="85"/>
      <c r="K226" s="1131"/>
      <c r="L226" s="165"/>
      <c r="M226" s="1070"/>
    </row>
    <row r="227" spans="1:13" ht="16.2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7" s="936"/>
      <c r="C227" s="669"/>
      <c r="D227" s="674"/>
      <c r="E227" s="569"/>
      <c r="F227" s="569"/>
      <c r="G227" s="1131"/>
      <c r="H227" s="569"/>
      <c r="I227" s="569"/>
      <c r="J227" s="85"/>
      <c r="K227" s="1131"/>
      <c r="L227" s="165"/>
      <c r="M227" s="1070"/>
    </row>
    <row r="228" spans="1:13" ht="16.2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8" s="936"/>
      <c r="C228" s="669"/>
      <c r="D228" s="674"/>
      <c r="E228" s="569"/>
      <c r="F228" s="569"/>
      <c r="G228" s="1131"/>
      <c r="H228" s="569"/>
      <c r="I228" s="569"/>
      <c r="J228" s="85"/>
      <c r="K228" s="1131"/>
      <c r="L228" s="165"/>
      <c r="M228" s="1070"/>
    </row>
    <row r="229" spans="1:13" ht="16.2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29" s="936"/>
      <c r="C229" s="669"/>
      <c r="D229" s="674"/>
      <c r="E229" s="569"/>
      <c r="F229" s="569"/>
      <c r="G229" s="1131"/>
      <c r="H229" s="569"/>
      <c r="I229" s="569"/>
      <c r="J229" s="85"/>
      <c r="K229" s="1131"/>
      <c r="L229" s="165"/>
      <c r="M229" s="1070"/>
    </row>
    <row r="230" spans="1:13" ht="16.2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0" s="936"/>
      <c r="C230" s="669"/>
      <c r="D230" s="674"/>
      <c r="E230" s="569"/>
      <c r="F230" s="569"/>
      <c r="G230" s="1131"/>
      <c r="H230" s="569"/>
      <c r="I230" s="569"/>
      <c r="J230" s="85"/>
      <c r="K230" s="1131"/>
      <c r="L230" s="165"/>
      <c r="M230" s="1070"/>
    </row>
    <row r="231" spans="1:13" ht="16.2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1" s="936"/>
      <c r="C231" s="669"/>
      <c r="D231" s="674"/>
      <c r="E231" s="569"/>
      <c r="F231" s="569"/>
      <c r="G231" s="1131"/>
      <c r="H231" s="569"/>
      <c r="I231" s="569"/>
      <c r="J231" s="85"/>
      <c r="K231" s="1131"/>
      <c r="L231" s="165"/>
      <c r="M231" s="1070"/>
    </row>
    <row r="232" spans="1:13" ht="16.2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2" s="936"/>
      <c r="C232" s="669"/>
      <c r="D232" s="674"/>
      <c r="E232" s="569"/>
      <c r="F232" s="569"/>
      <c r="G232" s="1131"/>
      <c r="H232" s="569"/>
      <c r="I232" s="569"/>
      <c r="J232" s="85"/>
      <c r="K232" s="1131"/>
      <c r="L232" s="165"/>
      <c r="M232" s="1070"/>
    </row>
    <row r="233" spans="1:13" ht="16.2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3" s="936"/>
      <c r="C233" s="669"/>
      <c r="D233" s="674"/>
      <c r="E233" s="569"/>
      <c r="F233" s="569"/>
      <c r="G233" s="1131"/>
      <c r="H233" s="569"/>
      <c r="I233" s="569"/>
      <c r="J233" s="85"/>
      <c r="K233" s="1131"/>
      <c r="L233" s="165"/>
      <c r="M233" s="1070"/>
    </row>
    <row r="234" spans="1:13" ht="16.2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4" s="936"/>
      <c r="C234" s="669"/>
      <c r="D234" s="674"/>
      <c r="E234" s="569"/>
      <c r="F234" s="569"/>
      <c r="G234" s="1131"/>
      <c r="H234" s="569"/>
      <c r="I234" s="569"/>
      <c r="J234" s="85"/>
      <c r="K234" s="1131"/>
      <c r="L234" s="165"/>
      <c r="M234" s="1070"/>
    </row>
    <row r="235" spans="1:13" ht="16.2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5" s="936"/>
      <c r="C235" s="669"/>
      <c r="D235" s="674"/>
      <c r="E235" s="569"/>
      <c r="F235" s="569"/>
      <c r="G235" s="1131"/>
      <c r="H235" s="569"/>
      <c r="I235" s="569"/>
      <c r="J235" s="85"/>
      <c r="K235" s="1131"/>
      <c r="L235" s="165"/>
      <c r="M235" s="1070"/>
    </row>
    <row r="236" spans="1:13" ht="16.2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6" s="936"/>
      <c r="C236" s="669"/>
      <c r="D236" s="674"/>
      <c r="E236" s="569"/>
      <c r="F236" s="569"/>
      <c r="G236" s="1131"/>
      <c r="H236" s="569"/>
      <c r="I236" s="569"/>
      <c r="J236" s="85"/>
      <c r="K236" s="1131"/>
      <c r="L236" s="165"/>
      <c r="M236" s="1070"/>
    </row>
    <row r="237" spans="1:13" ht="16.2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7" s="936"/>
      <c r="C237" s="669"/>
      <c r="D237" s="674"/>
      <c r="E237" s="569"/>
      <c r="F237" s="569"/>
      <c r="G237" s="1131"/>
      <c r="H237" s="569"/>
      <c r="I237" s="569"/>
      <c r="J237" s="85"/>
      <c r="K237" s="1131"/>
      <c r="L237" s="165"/>
      <c r="M237" s="1070"/>
    </row>
    <row r="238" spans="1:13" ht="16.2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8" s="936"/>
      <c r="C238" s="669"/>
      <c r="D238" s="674"/>
      <c r="E238" s="569"/>
      <c r="F238" s="569"/>
      <c r="G238" s="1131"/>
      <c r="H238" s="569"/>
      <c r="I238" s="569"/>
      <c r="J238" s="85"/>
      <c r="K238" s="1131"/>
      <c r="L238" s="165"/>
      <c r="M238" s="1070"/>
    </row>
    <row r="239" spans="1:13" ht="16.2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39" s="936"/>
      <c r="C239" s="669"/>
      <c r="D239" s="674"/>
      <c r="E239" s="569"/>
      <c r="F239" s="569"/>
      <c r="G239" s="1131"/>
      <c r="H239" s="569"/>
      <c r="I239" s="569"/>
      <c r="J239" s="85"/>
      <c r="K239" s="1131"/>
      <c r="L239" s="165"/>
      <c r="M239" s="1070"/>
    </row>
    <row r="240" spans="1:13" ht="16.2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0" s="936"/>
      <c r="C240" s="669"/>
      <c r="D240" s="674"/>
      <c r="E240" s="569"/>
      <c r="F240" s="569"/>
      <c r="G240" s="1131"/>
      <c r="H240" s="569"/>
      <c r="I240" s="569"/>
      <c r="J240" s="85"/>
      <c r="K240" s="1131"/>
      <c r="L240" s="165"/>
      <c r="M240" s="1070"/>
    </row>
    <row r="241" spans="1:13" ht="16.2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1" s="936"/>
      <c r="C241" s="669"/>
      <c r="D241" s="674"/>
      <c r="E241" s="569"/>
      <c r="F241" s="569"/>
      <c r="G241" s="1131"/>
      <c r="H241" s="569"/>
      <c r="I241" s="569"/>
      <c r="J241" s="85"/>
      <c r="K241" s="1131"/>
      <c r="L241" s="165"/>
      <c r="M241" s="1070"/>
    </row>
    <row r="242" spans="1:13" ht="16.2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2" s="936"/>
      <c r="C242" s="669"/>
      <c r="D242" s="674"/>
      <c r="E242" s="569"/>
      <c r="F242" s="569"/>
      <c r="G242" s="1131"/>
      <c r="H242" s="569"/>
      <c r="I242" s="569"/>
      <c r="J242" s="85"/>
      <c r="K242" s="1131"/>
      <c r="L242" s="165"/>
      <c r="M242" s="1070"/>
    </row>
    <row r="243" spans="1:13" ht="16.2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3" s="936"/>
      <c r="C243" s="669"/>
      <c r="D243" s="674"/>
      <c r="E243" s="569"/>
      <c r="F243" s="569"/>
      <c r="G243" s="1131"/>
      <c r="H243" s="569"/>
      <c r="I243" s="569"/>
      <c r="J243" s="85"/>
      <c r="K243" s="1131"/>
      <c r="L243" s="165"/>
      <c r="M243" s="1070"/>
    </row>
    <row r="244" spans="1:13" ht="16.2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4" s="936"/>
      <c r="C244" s="669"/>
      <c r="D244" s="674"/>
      <c r="E244" s="569"/>
      <c r="F244" s="569"/>
      <c r="G244" s="1131"/>
      <c r="H244" s="569"/>
      <c r="I244" s="569"/>
      <c r="J244" s="85"/>
      <c r="K244" s="1131"/>
      <c r="L244" s="165"/>
      <c r="M244" s="1070"/>
    </row>
    <row r="245" spans="1:13" ht="16.2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5" s="936"/>
      <c r="C245" s="669"/>
      <c r="D245" s="674"/>
      <c r="E245" s="569"/>
      <c r="F245" s="569"/>
      <c r="G245" s="1131"/>
      <c r="H245" s="569"/>
      <c r="I245" s="569"/>
      <c r="J245" s="85"/>
      <c r="K245" s="1131"/>
      <c r="L245" s="165"/>
      <c r="M245" s="1070"/>
    </row>
    <row r="246" spans="1:13" ht="16.2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6" s="936"/>
      <c r="C246" s="669"/>
      <c r="D246" s="674"/>
      <c r="E246" s="569"/>
      <c r="F246" s="569"/>
      <c r="G246" s="1131"/>
      <c r="H246" s="569"/>
      <c r="I246" s="569"/>
      <c r="J246" s="85"/>
      <c r="K246" s="1131"/>
      <c r="L246" s="165"/>
      <c r="M246" s="1070"/>
    </row>
    <row r="247" spans="1:13" ht="16.2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7" s="936"/>
      <c r="C247" s="669"/>
      <c r="D247" s="674"/>
      <c r="E247" s="569"/>
      <c r="F247" s="569"/>
      <c r="G247" s="1131"/>
      <c r="H247" s="569"/>
      <c r="I247" s="569"/>
      <c r="J247" s="85"/>
      <c r="K247" s="1131"/>
      <c r="L247" s="165"/>
      <c r="M247" s="1070"/>
    </row>
    <row r="248" spans="1:13" ht="16.2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8" s="936"/>
      <c r="C248" s="669"/>
      <c r="D248" s="674"/>
      <c r="E248" s="569"/>
      <c r="F248" s="569"/>
      <c r="G248" s="1131"/>
      <c r="H248" s="569"/>
      <c r="I248" s="569"/>
      <c r="J248" s="85"/>
      <c r="K248" s="1131"/>
      <c r="L248" s="165"/>
      <c r="M248" s="1070"/>
    </row>
    <row r="249" spans="1:13" ht="16.2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49" s="936"/>
      <c r="C249" s="669"/>
      <c r="D249" s="674"/>
      <c r="E249" s="569"/>
      <c r="F249" s="569"/>
      <c r="G249" s="1131"/>
      <c r="H249" s="569"/>
      <c r="I249" s="569"/>
      <c r="J249" s="85"/>
      <c r="K249" s="1131"/>
      <c r="L249" s="165"/>
      <c r="M249" s="1070"/>
    </row>
    <row r="250" spans="1:13" ht="16.2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0" s="936"/>
      <c r="C250" s="669"/>
      <c r="D250" s="674"/>
      <c r="E250" s="569"/>
      <c r="F250" s="569"/>
      <c r="G250" s="1131"/>
      <c r="H250" s="569"/>
      <c r="I250" s="569"/>
      <c r="J250" s="85"/>
      <c r="K250" s="1131"/>
      <c r="L250" s="165"/>
      <c r="M250" s="1070"/>
    </row>
    <row r="251" spans="1:13" ht="16.2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1" s="936"/>
      <c r="C251" s="669"/>
      <c r="D251" s="674"/>
      <c r="E251" s="569"/>
      <c r="F251" s="569"/>
      <c r="G251" s="1131"/>
      <c r="H251" s="569"/>
      <c r="I251" s="569"/>
      <c r="J251" s="85"/>
      <c r="K251" s="1131"/>
      <c r="L251" s="165"/>
      <c r="M251" s="1070"/>
    </row>
    <row r="252" spans="1:13" ht="16.2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2" s="936"/>
      <c r="C252" s="669"/>
      <c r="D252" s="674"/>
      <c r="E252" s="569"/>
      <c r="F252" s="569"/>
      <c r="G252" s="1131"/>
      <c r="H252" s="569"/>
      <c r="I252" s="569"/>
      <c r="J252" s="85"/>
      <c r="K252" s="1131"/>
      <c r="L252" s="165"/>
      <c r="M252" s="1070"/>
    </row>
    <row r="253" spans="1:13" ht="16.2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3" s="936"/>
      <c r="C253" s="669"/>
      <c r="D253" s="674"/>
      <c r="E253" s="569"/>
      <c r="F253" s="569"/>
      <c r="G253" s="1131"/>
      <c r="H253" s="569"/>
      <c r="I253" s="569"/>
      <c r="J253" s="85"/>
      <c r="K253" s="1131"/>
      <c r="L253" s="165"/>
      <c r="M253" s="1070"/>
    </row>
    <row r="254" spans="1:13" ht="16.2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4" s="936"/>
      <c r="C254" s="669"/>
      <c r="D254" s="674"/>
      <c r="E254" s="569"/>
      <c r="F254" s="569"/>
      <c r="G254" s="1131"/>
      <c r="H254" s="569"/>
      <c r="I254" s="569"/>
      <c r="J254" s="85"/>
      <c r="K254" s="1131"/>
      <c r="L254" s="165"/>
      <c r="M254" s="1070"/>
    </row>
    <row r="255" spans="1:13" ht="16.2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5" s="936"/>
      <c r="C255" s="669"/>
      <c r="D255" s="674"/>
      <c r="E255" s="569"/>
      <c r="F255" s="569"/>
      <c r="G255" s="1131"/>
      <c r="H255" s="569"/>
      <c r="I255" s="569"/>
      <c r="J255" s="85"/>
      <c r="K255" s="1131"/>
      <c r="L255" s="165"/>
      <c r="M255" s="1070"/>
    </row>
    <row r="256" spans="1:13" ht="16.2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6" s="936"/>
      <c r="C256" s="669"/>
      <c r="D256" s="674"/>
      <c r="E256" s="569"/>
      <c r="F256" s="569"/>
      <c r="G256" s="1131"/>
      <c r="H256" s="569"/>
      <c r="I256" s="569"/>
      <c r="J256" s="85"/>
      <c r="K256" s="1131"/>
      <c r="L256" s="165"/>
      <c r="M256" s="1070"/>
    </row>
    <row r="257" spans="1:13" ht="16.2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7" s="936"/>
      <c r="C257" s="669"/>
      <c r="D257" s="674"/>
      <c r="E257" s="569"/>
      <c r="F257" s="569"/>
      <c r="G257" s="1131"/>
      <c r="H257" s="569"/>
      <c r="I257" s="569"/>
      <c r="J257" s="85"/>
      <c r="K257" s="1131"/>
      <c r="L257" s="165"/>
      <c r="M257" s="1070"/>
    </row>
    <row r="258" spans="1:13" ht="16.2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8" s="936"/>
      <c r="C258" s="669"/>
      <c r="D258" s="674"/>
      <c r="E258" s="569"/>
      <c r="F258" s="569"/>
      <c r="G258" s="1131"/>
      <c r="H258" s="569"/>
      <c r="I258" s="569"/>
      <c r="J258" s="85"/>
      <c r="K258" s="1131"/>
      <c r="L258" s="165"/>
      <c r="M258" s="1070"/>
    </row>
    <row r="259" spans="1:13" ht="16.2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59" s="936"/>
      <c r="C259" s="669"/>
      <c r="D259" s="674"/>
      <c r="E259" s="569"/>
      <c r="F259" s="569"/>
      <c r="G259" s="1131"/>
      <c r="H259" s="569"/>
      <c r="I259" s="569"/>
      <c r="J259" s="85"/>
      <c r="K259" s="1131"/>
      <c r="L259" s="165"/>
      <c r="M259" s="1070"/>
    </row>
    <row r="260" spans="1:13" ht="16.2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0" s="936"/>
      <c r="C260" s="669"/>
      <c r="D260" s="674"/>
      <c r="E260" s="569"/>
      <c r="F260" s="569"/>
      <c r="G260" s="1131"/>
      <c r="H260" s="569"/>
      <c r="I260" s="569"/>
      <c r="J260" s="85"/>
      <c r="K260" s="1131"/>
      <c r="L260" s="165"/>
      <c r="M260" s="1070"/>
    </row>
    <row r="261" spans="1:13" ht="16.2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1" s="936"/>
      <c r="C261" s="669"/>
      <c r="D261" s="674"/>
      <c r="E261" s="569"/>
      <c r="F261" s="569"/>
      <c r="G261" s="1131"/>
      <c r="H261" s="569"/>
      <c r="I261" s="569"/>
      <c r="J261" s="85"/>
      <c r="K261" s="1131"/>
      <c r="L261" s="165"/>
      <c r="M261" s="1070"/>
    </row>
    <row r="262" spans="1:13" ht="16.2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2" s="936"/>
      <c r="C262" s="669"/>
      <c r="D262" s="674"/>
      <c r="E262" s="569"/>
      <c r="F262" s="569"/>
      <c r="G262" s="1131"/>
      <c r="H262" s="569"/>
      <c r="I262" s="569"/>
      <c r="J262" s="85"/>
      <c r="K262" s="1131"/>
      <c r="L262" s="165"/>
      <c r="M262" s="1070"/>
    </row>
    <row r="263" spans="1:13" ht="16.2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3" s="936"/>
      <c r="C263" s="669"/>
      <c r="D263" s="674"/>
      <c r="E263" s="569"/>
      <c r="F263" s="569"/>
      <c r="G263" s="1131"/>
      <c r="H263" s="569"/>
      <c r="I263" s="569"/>
      <c r="J263" s="85"/>
      <c r="K263" s="1131"/>
      <c r="L263" s="165"/>
      <c r="M263" s="1070"/>
    </row>
    <row r="264" spans="1:13" ht="16.2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4" s="936"/>
      <c r="C264" s="669"/>
      <c r="D264" s="674"/>
      <c r="E264" s="569"/>
      <c r="F264" s="569"/>
      <c r="G264" s="1131"/>
      <c r="H264" s="569"/>
      <c r="I264" s="569"/>
      <c r="J264" s="85"/>
      <c r="K264" s="1131"/>
      <c r="L264" s="165"/>
      <c r="M264" s="1070"/>
    </row>
    <row r="265" spans="1:13" ht="16.2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5" s="936"/>
      <c r="C265" s="669"/>
      <c r="D265" s="674"/>
      <c r="E265" s="569"/>
      <c r="F265" s="569"/>
      <c r="G265" s="1131"/>
      <c r="H265" s="569"/>
      <c r="I265" s="569"/>
      <c r="J265" s="85"/>
      <c r="K265" s="1131"/>
      <c r="L265" s="165"/>
      <c r="M265" s="1070"/>
    </row>
    <row r="266" spans="1:13" ht="16.2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6" s="936"/>
      <c r="C266" s="669"/>
      <c r="D266" s="674"/>
      <c r="E266" s="569"/>
      <c r="F266" s="569"/>
      <c r="G266" s="1131"/>
      <c r="H266" s="569"/>
      <c r="I266" s="569"/>
      <c r="J266" s="85"/>
      <c r="K266" s="1131"/>
      <c r="L266" s="165"/>
      <c r="M266" s="1070"/>
    </row>
    <row r="267" spans="1:13" ht="16.2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7" s="936"/>
      <c r="C267" s="669"/>
      <c r="D267" s="674"/>
      <c r="E267" s="569"/>
      <c r="F267" s="569"/>
      <c r="G267" s="1131"/>
      <c r="H267" s="569"/>
      <c r="I267" s="569"/>
      <c r="J267" s="85"/>
      <c r="K267" s="1131"/>
      <c r="L267" s="165"/>
      <c r="M267" s="1070"/>
    </row>
    <row r="268" spans="1:13" ht="16.2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8" s="936"/>
      <c r="C268" s="669"/>
      <c r="D268" s="674"/>
      <c r="E268" s="569"/>
      <c r="F268" s="569"/>
      <c r="G268" s="1131"/>
      <c r="H268" s="569"/>
      <c r="I268" s="569"/>
      <c r="J268" s="85"/>
      <c r="K268" s="1131"/>
      <c r="L268" s="165"/>
      <c r="M268" s="1070"/>
    </row>
    <row r="269" spans="1:13" ht="16.2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69" s="936"/>
      <c r="C269" s="669"/>
      <c r="D269" s="674"/>
      <c r="E269" s="569"/>
      <c r="F269" s="569"/>
      <c r="G269" s="1131"/>
      <c r="H269" s="569"/>
      <c r="I269" s="569"/>
      <c r="J269" s="85"/>
      <c r="K269" s="1131"/>
      <c r="L269" s="165"/>
      <c r="M269" s="1070"/>
    </row>
    <row r="270" spans="1:13" ht="16.2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0" s="936"/>
      <c r="C270" s="669"/>
      <c r="D270" s="674"/>
      <c r="E270" s="569"/>
      <c r="F270" s="569"/>
      <c r="G270" s="1131"/>
      <c r="H270" s="569"/>
      <c r="I270" s="569"/>
      <c r="J270" s="85"/>
      <c r="K270" s="1131"/>
      <c r="L270" s="165"/>
      <c r="M270" s="1070"/>
    </row>
    <row r="271" spans="1:13" ht="16.2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1" s="936"/>
      <c r="C271" s="669"/>
      <c r="D271" s="674"/>
      <c r="E271" s="569"/>
      <c r="F271" s="569"/>
      <c r="G271" s="1131"/>
      <c r="H271" s="569"/>
      <c r="I271" s="569"/>
      <c r="J271" s="85"/>
      <c r="K271" s="1131"/>
      <c r="L271" s="165"/>
      <c r="M271" s="1070"/>
    </row>
    <row r="272" spans="1:13" ht="16.2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2" s="936"/>
      <c r="C272" s="669"/>
      <c r="D272" s="674"/>
      <c r="E272" s="569"/>
      <c r="F272" s="569"/>
      <c r="G272" s="1131"/>
      <c r="H272" s="569"/>
      <c r="I272" s="569"/>
      <c r="J272" s="85"/>
      <c r="K272" s="1131"/>
      <c r="L272" s="165"/>
      <c r="M272" s="1070"/>
    </row>
    <row r="273" spans="1:13" ht="16.2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3" s="936"/>
      <c r="C273" s="669"/>
      <c r="D273" s="674"/>
      <c r="E273" s="569"/>
      <c r="F273" s="569"/>
      <c r="G273" s="1131"/>
      <c r="H273" s="569"/>
      <c r="I273" s="569"/>
      <c r="J273" s="85"/>
      <c r="K273" s="1131"/>
      <c r="L273" s="165"/>
      <c r="M273" s="1070"/>
    </row>
    <row r="274" spans="1:13" ht="16.2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4" s="936"/>
      <c r="C274" s="669"/>
      <c r="D274" s="674"/>
      <c r="E274" s="569"/>
      <c r="F274" s="569"/>
      <c r="G274" s="1131"/>
      <c r="H274" s="569"/>
      <c r="I274" s="569"/>
      <c r="J274" s="85"/>
      <c r="K274" s="1131"/>
      <c r="L274" s="165"/>
      <c r="M274" s="1070"/>
    </row>
    <row r="275" spans="1:13" ht="16.2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5" s="936"/>
      <c r="C275" s="669"/>
      <c r="D275" s="674"/>
      <c r="E275" s="569"/>
      <c r="F275" s="569"/>
      <c r="G275" s="1131"/>
      <c r="H275" s="569"/>
      <c r="I275" s="569"/>
      <c r="J275" s="85"/>
      <c r="K275" s="1131"/>
      <c r="L275" s="165"/>
      <c r="M275" s="1070"/>
    </row>
    <row r="276" spans="1:13" ht="16.2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6" s="936"/>
      <c r="C276" s="669"/>
      <c r="D276" s="674"/>
      <c r="E276" s="569"/>
      <c r="F276" s="569"/>
      <c r="G276" s="1131"/>
      <c r="H276" s="569"/>
      <c r="I276" s="569"/>
      <c r="J276" s="85"/>
      <c r="K276" s="1131"/>
      <c r="L276" s="165"/>
      <c r="M276" s="1070"/>
    </row>
    <row r="277" spans="1:13" ht="16.2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7" s="936"/>
      <c r="C277" s="669"/>
      <c r="D277" s="674"/>
      <c r="E277" s="569"/>
      <c r="F277" s="569"/>
      <c r="G277" s="1131"/>
      <c r="H277" s="569"/>
      <c r="I277" s="569"/>
      <c r="J277" s="85"/>
      <c r="K277" s="1131"/>
      <c r="L277" s="165"/>
      <c r="M277" s="1070"/>
    </row>
    <row r="278" spans="1:13" ht="16.2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8" s="936"/>
      <c r="C278" s="669"/>
      <c r="D278" s="674"/>
      <c r="E278" s="569"/>
      <c r="F278" s="569"/>
      <c r="G278" s="1131"/>
      <c r="H278" s="569"/>
      <c r="I278" s="569"/>
      <c r="J278" s="85"/>
      <c r="K278" s="1131"/>
      <c r="L278" s="165"/>
      <c r="M278" s="1070"/>
    </row>
    <row r="279" spans="1:13" ht="16.2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79" s="936"/>
      <c r="C279" s="669"/>
      <c r="D279" s="674"/>
      <c r="E279" s="569"/>
      <c r="F279" s="569"/>
      <c r="G279" s="1131"/>
      <c r="H279" s="569"/>
      <c r="I279" s="569"/>
      <c r="J279" s="85"/>
      <c r="K279" s="1131"/>
      <c r="L279" s="165"/>
      <c r="M279" s="1070"/>
    </row>
    <row r="280" spans="1:13" ht="16.2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0" s="936"/>
      <c r="C280" s="669"/>
      <c r="D280" s="674"/>
      <c r="E280" s="569"/>
      <c r="F280" s="569"/>
      <c r="G280" s="1131"/>
      <c r="H280" s="569"/>
      <c r="I280" s="569"/>
      <c r="J280" s="85"/>
      <c r="K280" s="1131"/>
      <c r="L280" s="165"/>
      <c r="M280" s="1070"/>
    </row>
    <row r="281" spans="1:13" ht="16.2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1" s="936"/>
      <c r="C281" s="669"/>
      <c r="D281" s="674"/>
      <c r="E281" s="569"/>
      <c r="F281" s="569"/>
      <c r="G281" s="1131"/>
      <c r="H281" s="569"/>
      <c r="I281" s="569"/>
      <c r="J281" s="85"/>
      <c r="K281" s="1131"/>
      <c r="L281" s="165"/>
      <c r="M281" s="1070"/>
    </row>
    <row r="282" spans="1:13" ht="16.2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2" s="936"/>
      <c r="C282" s="669"/>
      <c r="D282" s="674"/>
      <c r="E282" s="569"/>
      <c r="F282" s="569"/>
      <c r="G282" s="1131"/>
      <c r="H282" s="569"/>
      <c r="I282" s="569"/>
      <c r="J282" s="85"/>
      <c r="K282" s="1131"/>
      <c r="L282" s="165"/>
      <c r="M282" s="1070"/>
    </row>
    <row r="283" spans="1:13" ht="16.2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3" s="936"/>
      <c r="C283" s="669"/>
      <c r="D283" s="674"/>
      <c r="E283" s="569"/>
      <c r="F283" s="569"/>
      <c r="G283" s="1131"/>
      <c r="H283" s="569"/>
      <c r="I283" s="569"/>
      <c r="J283" s="85"/>
      <c r="K283" s="1131"/>
      <c r="L283" s="165"/>
      <c r="M283" s="1070"/>
    </row>
    <row r="284" spans="1:13" ht="16.2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4" s="936"/>
      <c r="C284" s="669"/>
      <c r="D284" s="674"/>
      <c r="E284" s="569"/>
      <c r="F284" s="569"/>
      <c r="G284" s="1131"/>
      <c r="H284" s="569"/>
      <c r="I284" s="569"/>
      <c r="J284" s="85"/>
      <c r="K284" s="1131"/>
      <c r="L284" s="165"/>
      <c r="M284" s="1070"/>
    </row>
    <row r="285" spans="1:13" ht="16.2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5" s="936"/>
      <c r="C285" s="669"/>
      <c r="D285" s="674"/>
      <c r="E285" s="569"/>
      <c r="F285" s="569"/>
      <c r="G285" s="1131"/>
      <c r="H285" s="569"/>
      <c r="I285" s="569"/>
      <c r="J285" s="85"/>
      <c r="K285" s="1131"/>
      <c r="L285" s="165"/>
      <c r="M285" s="1070"/>
    </row>
    <row r="286" spans="1:13" ht="16.2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6" s="936"/>
      <c r="C286" s="669"/>
      <c r="D286" s="674"/>
      <c r="E286" s="569"/>
      <c r="F286" s="569"/>
      <c r="G286" s="1131"/>
      <c r="H286" s="569"/>
      <c r="I286" s="569"/>
      <c r="J286" s="85"/>
      <c r="K286" s="1131"/>
      <c r="L286" s="165"/>
      <c r="M286" s="1070"/>
    </row>
    <row r="287" spans="1:13" ht="16.2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7" s="936"/>
      <c r="C287" s="669"/>
      <c r="D287" s="674"/>
      <c r="E287" s="569"/>
      <c r="F287" s="569"/>
      <c r="G287" s="1131"/>
      <c r="H287" s="569"/>
      <c r="I287" s="569"/>
      <c r="J287" s="85"/>
      <c r="K287" s="1131"/>
      <c r="L287" s="165"/>
      <c r="M287" s="1070"/>
    </row>
    <row r="288" spans="1:13" ht="16.2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8" s="936"/>
      <c r="C288" s="669"/>
      <c r="D288" s="674"/>
      <c r="E288" s="569"/>
      <c r="F288" s="569"/>
      <c r="G288" s="1131"/>
      <c r="H288" s="569"/>
      <c r="I288" s="569"/>
      <c r="J288" s="85"/>
      <c r="K288" s="1131"/>
      <c r="L288" s="165"/>
      <c r="M288" s="1070"/>
    </row>
    <row r="289" spans="1:13" ht="16.2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89" s="936"/>
      <c r="C289" s="669"/>
      <c r="D289" s="674"/>
      <c r="E289" s="569"/>
      <c r="F289" s="569"/>
      <c r="G289" s="1131"/>
      <c r="H289" s="569"/>
      <c r="I289" s="569"/>
      <c r="J289" s="85"/>
      <c r="K289" s="1131"/>
      <c r="L289" s="165"/>
      <c r="M289" s="1070"/>
    </row>
    <row r="290" spans="1:13" ht="16.2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0" s="936"/>
      <c r="C290" s="669"/>
      <c r="D290" s="674"/>
      <c r="E290" s="569"/>
      <c r="F290" s="569"/>
      <c r="G290" s="1131"/>
      <c r="H290" s="569"/>
      <c r="I290" s="569"/>
      <c r="J290" s="85"/>
      <c r="K290" s="1131"/>
      <c r="L290" s="165"/>
      <c r="M290" s="1070"/>
    </row>
    <row r="291" spans="1:13" ht="16.2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1" s="936"/>
      <c r="C291" s="669"/>
      <c r="D291" s="674"/>
      <c r="E291" s="569"/>
      <c r="F291" s="569"/>
      <c r="G291" s="1131"/>
      <c r="H291" s="569"/>
      <c r="I291" s="569"/>
      <c r="J291" s="85"/>
      <c r="K291" s="1131"/>
      <c r="L291" s="165"/>
      <c r="M291" s="1070"/>
    </row>
    <row r="292" spans="1:13" ht="16.2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2" s="936"/>
      <c r="C292" s="669"/>
      <c r="D292" s="674"/>
      <c r="E292" s="569"/>
      <c r="F292" s="569"/>
      <c r="G292" s="1131"/>
      <c r="H292" s="569"/>
      <c r="I292" s="569"/>
      <c r="J292" s="85"/>
      <c r="K292" s="1131"/>
      <c r="L292" s="165"/>
      <c r="M292" s="1070"/>
    </row>
    <row r="293" spans="1:13" ht="16.2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3" s="936"/>
      <c r="C293" s="669"/>
      <c r="D293" s="674"/>
      <c r="E293" s="569"/>
      <c r="F293" s="569"/>
      <c r="G293" s="1131"/>
      <c r="H293" s="569"/>
      <c r="I293" s="569"/>
      <c r="J293" s="85"/>
      <c r="K293" s="1131"/>
      <c r="L293" s="165"/>
      <c r="M293" s="1070"/>
    </row>
    <row r="294" spans="1:13" ht="16.2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4" s="936"/>
      <c r="C294" s="669"/>
      <c r="D294" s="674"/>
      <c r="E294" s="569"/>
      <c r="F294" s="569"/>
      <c r="G294" s="1131"/>
      <c r="H294" s="569"/>
      <c r="I294" s="569"/>
      <c r="J294" s="85"/>
      <c r="K294" s="1131"/>
      <c r="L294" s="165"/>
      <c r="M294" s="1070"/>
    </row>
    <row r="295" spans="1:13" ht="16.2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5" s="936"/>
      <c r="C295" s="669"/>
      <c r="D295" s="674"/>
      <c r="E295" s="569"/>
      <c r="F295" s="569"/>
      <c r="G295" s="1131"/>
      <c r="H295" s="569"/>
      <c r="I295" s="569"/>
      <c r="J295" s="85"/>
      <c r="K295" s="1131"/>
      <c r="L295" s="165"/>
      <c r="M295" s="1070"/>
    </row>
    <row r="296" spans="1:13" ht="16.2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6" s="936"/>
      <c r="C296" s="669"/>
      <c r="D296" s="674"/>
      <c r="E296" s="569"/>
      <c r="F296" s="569"/>
      <c r="G296" s="1131"/>
      <c r="H296" s="569"/>
      <c r="I296" s="569"/>
      <c r="J296" s="85"/>
      <c r="K296" s="1131"/>
      <c r="L296" s="165"/>
      <c r="M296" s="1070"/>
    </row>
    <row r="297" spans="1:13" ht="16.2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7" s="936"/>
      <c r="C297" s="669"/>
      <c r="D297" s="674"/>
      <c r="E297" s="569"/>
      <c r="F297" s="569"/>
      <c r="G297" s="1131"/>
      <c r="H297" s="569"/>
      <c r="I297" s="569"/>
      <c r="J297" s="85"/>
      <c r="K297" s="1131"/>
      <c r="L297" s="165"/>
      <c r="M297" s="1070"/>
    </row>
    <row r="298" spans="1:13" ht="16.2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8" s="936"/>
      <c r="C298" s="669"/>
      <c r="D298" s="674"/>
      <c r="E298" s="569"/>
      <c r="F298" s="569"/>
      <c r="G298" s="1131"/>
      <c r="H298" s="569"/>
      <c r="I298" s="569"/>
      <c r="J298" s="85"/>
      <c r="K298" s="1131"/>
      <c r="L298" s="165"/>
      <c r="M298" s="1070"/>
    </row>
    <row r="299" spans="1:13" ht="16.2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299" s="936"/>
      <c r="C299" s="669"/>
      <c r="D299" s="674"/>
      <c r="E299" s="569"/>
      <c r="F299" s="569"/>
      <c r="G299" s="1131"/>
      <c r="H299" s="569"/>
      <c r="I299" s="569"/>
      <c r="J299" s="85"/>
      <c r="K299" s="1131"/>
      <c r="L299" s="165"/>
      <c r="M299" s="1070"/>
    </row>
    <row r="300" spans="1:13" ht="16.2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0" s="936"/>
      <c r="C300" s="669"/>
      <c r="D300" s="674"/>
      <c r="E300" s="569"/>
      <c r="F300" s="569"/>
      <c r="G300" s="1131"/>
      <c r="H300" s="569"/>
      <c r="I300" s="569"/>
      <c r="J300" s="85"/>
      <c r="K300" s="1131"/>
      <c r="L300" s="165"/>
      <c r="M300" s="1070"/>
    </row>
    <row r="301" spans="1:13" ht="16.2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1" s="936"/>
      <c r="C301" s="669"/>
      <c r="D301" s="674"/>
      <c r="E301" s="569"/>
      <c r="F301" s="569"/>
      <c r="G301" s="1131"/>
      <c r="H301" s="569"/>
      <c r="I301" s="569"/>
      <c r="J301" s="85"/>
      <c r="K301" s="1131"/>
      <c r="L301" s="165"/>
      <c r="M301" s="1070"/>
    </row>
    <row r="302" spans="1:13" ht="16.2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2" s="936"/>
      <c r="C302" s="669"/>
      <c r="D302" s="674"/>
      <c r="E302" s="569"/>
      <c r="F302" s="569"/>
      <c r="G302" s="1131"/>
      <c r="H302" s="569"/>
      <c r="I302" s="569"/>
      <c r="J302" s="85"/>
      <c r="K302" s="1131"/>
      <c r="L302" s="165"/>
      <c r="M302" s="1070"/>
    </row>
    <row r="303" spans="1:13" ht="16.2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3" s="936"/>
      <c r="C303" s="669"/>
      <c r="D303" s="674"/>
      <c r="E303" s="569"/>
      <c r="F303" s="569"/>
      <c r="G303" s="1131"/>
      <c r="H303" s="569"/>
      <c r="I303" s="569"/>
      <c r="J303" s="85"/>
      <c r="K303" s="1131"/>
      <c r="L303" s="165"/>
      <c r="M303" s="1070"/>
    </row>
    <row r="304" spans="1:13" ht="16.2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4" s="936"/>
      <c r="C304" s="669"/>
      <c r="D304" s="674"/>
      <c r="E304" s="569"/>
      <c r="F304" s="569"/>
      <c r="G304" s="1131"/>
      <c r="H304" s="569"/>
      <c r="I304" s="569"/>
      <c r="J304" s="85"/>
      <c r="K304" s="1131"/>
      <c r="L304" s="165"/>
      <c r="M304" s="1070"/>
    </row>
    <row r="305" spans="1:13" ht="16.2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5" s="936"/>
      <c r="C305" s="669"/>
      <c r="D305" s="674"/>
      <c r="E305" s="569"/>
      <c r="F305" s="569"/>
      <c r="G305" s="1131"/>
      <c r="H305" s="569"/>
      <c r="I305" s="569"/>
      <c r="J305" s="85"/>
      <c r="K305" s="1131"/>
      <c r="L305" s="165"/>
      <c r="M305" s="1070"/>
    </row>
    <row r="306" spans="1:13" ht="16.2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6" s="936"/>
      <c r="C306" s="669"/>
      <c r="D306" s="674"/>
      <c r="E306" s="569"/>
      <c r="F306" s="569"/>
      <c r="G306" s="1131"/>
      <c r="H306" s="569"/>
      <c r="I306" s="569"/>
      <c r="J306" s="85"/>
      <c r="K306" s="1131"/>
      <c r="L306" s="165"/>
      <c r="M306" s="1070"/>
    </row>
    <row r="307" spans="1:13" ht="16.2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7" s="936"/>
      <c r="C307" s="669"/>
      <c r="D307" s="674"/>
      <c r="E307" s="569"/>
      <c r="F307" s="569"/>
      <c r="G307" s="1131"/>
      <c r="H307" s="569"/>
      <c r="I307" s="569"/>
      <c r="J307" s="85"/>
      <c r="K307" s="1131"/>
      <c r="L307" s="165"/>
      <c r="M307" s="1070"/>
    </row>
    <row r="308" spans="1:13" ht="16.2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8" s="936"/>
      <c r="C308" s="669"/>
      <c r="D308" s="674"/>
      <c r="E308" s="569"/>
      <c r="F308" s="569"/>
      <c r="G308" s="1131"/>
      <c r="H308" s="569"/>
      <c r="I308" s="569"/>
      <c r="J308" s="85"/>
      <c r="K308" s="1131"/>
      <c r="L308" s="165"/>
      <c r="M308" s="1070"/>
    </row>
    <row r="309" spans="1:13" ht="16.2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09" s="936"/>
      <c r="C309" s="669"/>
      <c r="D309" s="674"/>
      <c r="E309" s="569"/>
      <c r="F309" s="569"/>
      <c r="G309" s="1131"/>
      <c r="H309" s="569"/>
      <c r="I309" s="569"/>
      <c r="J309" s="85"/>
      <c r="K309" s="1131"/>
      <c r="L309" s="165"/>
      <c r="M309" s="1070"/>
    </row>
    <row r="310" spans="1:13" ht="16.2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0" s="936"/>
      <c r="C310" s="669"/>
      <c r="D310" s="674"/>
      <c r="E310" s="569"/>
      <c r="F310" s="569"/>
      <c r="G310" s="1131"/>
      <c r="H310" s="569"/>
      <c r="I310" s="569"/>
      <c r="J310" s="85"/>
      <c r="K310" s="1131"/>
      <c r="L310" s="165"/>
      <c r="M310" s="1070"/>
    </row>
    <row r="311" spans="1:13" ht="16.2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1" s="936"/>
      <c r="C311" s="669"/>
      <c r="D311" s="674"/>
      <c r="E311" s="569"/>
      <c r="F311" s="569"/>
      <c r="G311" s="1131"/>
      <c r="H311" s="569"/>
      <c r="I311" s="569"/>
      <c r="J311" s="85"/>
      <c r="K311" s="1131"/>
      <c r="L311" s="165"/>
      <c r="M311" s="1070"/>
    </row>
    <row r="312" spans="1:13" ht="16.2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2" s="936"/>
      <c r="C312" s="669"/>
      <c r="D312" s="674"/>
      <c r="E312" s="569"/>
      <c r="F312" s="569"/>
      <c r="G312" s="1131"/>
      <c r="H312" s="569"/>
      <c r="I312" s="569"/>
      <c r="J312" s="85"/>
      <c r="K312" s="1131"/>
      <c r="L312" s="165"/>
      <c r="M312" s="1070"/>
    </row>
    <row r="313" spans="1:13" ht="16.2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3" s="936"/>
      <c r="C313" s="669"/>
      <c r="D313" s="674"/>
      <c r="E313" s="569"/>
      <c r="F313" s="569"/>
      <c r="G313" s="1131"/>
      <c r="H313" s="569"/>
      <c r="I313" s="569"/>
      <c r="J313" s="85"/>
      <c r="K313" s="1131"/>
      <c r="L313" s="165"/>
      <c r="M313" s="1070"/>
    </row>
    <row r="314" spans="1:13" ht="16.2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4" s="936"/>
      <c r="C314" s="669"/>
      <c r="D314" s="674"/>
      <c r="E314" s="569"/>
      <c r="F314" s="569"/>
      <c r="G314" s="1131"/>
      <c r="H314" s="569"/>
      <c r="I314" s="569"/>
      <c r="J314" s="85"/>
      <c r="K314" s="1131"/>
      <c r="L314" s="165"/>
      <c r="M314" s="1070"/>
    </row>
    <row r="315" spans="1:13" ht="16.2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5" s="936"/>
      <c r="C315" s="669"/>
      <c r="D315" s="674"/>
      <c r="E315" s="569"/>
      <c r="F315" s="569"/>
      <c r="G315" s="1131"/>
      <c r="H315" s="569"/>
      <c r="I315" s="569"/>
      <c r="J315" s="85"/>
      <c r="K315" s="1131"/>
      <c r="L315" s="165"/>
      <c r="M315" s="1070"/>
    </row>
    <row r="316" spans="1:13" ht="16.2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6" s="936"/>
      <c r="C316" s="669"/>
      <c r="D316" s="674"/>
      <c r="E316" s="569"/>
      <c r="F316" s="569"/>
      <c r="G316" s="1131"/>
      <c r="H316" s="569"/>
      <c r="I316" s="569"/>
      <c r="J316" s="85"/>
      <c r="K316" s="1131"/>
      <c r="L316" s="165"/>
      <c r="M316" s="1070"/>
    </row>
    <row r="317" spans="1:13" ht="16.2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7" s="936"/>
      <c r="C317" s="669"/>
      <c r="D317" s="674"/>
      <c r="E317" s="569"/>
      <c r="F317" s="569"/>
      <c r="G317" s="1131"/>
      <c r="H317" s="569"/>
      <c r="I317" s="569"/>
      <c r="J317" s="85"/>
      <c r="K317" s="1131"/>
      <c r="L317" s="165"/>
      <c r="M317" s="1070"/>
    </row>
    <row r="318" spans="1:13" ht="16.2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8" s="936"/>
      <c r="C318" s="669"/>
      <c r="D318" s="674"/>
      <c r="E318" s="569"/>
      <c r="F318" s="569"/>
      <c r="G318" s="1131"/>
      <c r="H318" s="569"/>
      <c r="I318" s="569"/>
      <c r="J318" s="85"/>
      <c r="K318" s="1131"/>
      <c r="L318" s="165"/>
      <c r="M318" s="1070"/>
    </row>
    <row r="319" spans="1:13" ht="16.2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19" s="936"/>
      <c r="C319" s="669"/>
      <c r="D319" s="674"/>
      <c r="E319" s="569"/>
      <c r="F319" s="569"/>
      <c r="G319" s="1131"/>
      <c r="H319" s="569"/>
      <c r="I319" s="569"/>
      <c r="J319" s="85"/>
      <c r="K319" s="1131"/>
      <c r="L319" s="165"/>
      <c r="M319" s="1070"/>
    </row>
    <row r="320" spans="1:13" ht="16.2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0" s="936"/>
      <c r="C320" s="669"/>
      <c r="D320" s="674"/>
      <c r="E320" s="569"/>
      <c r="F320" s="569"/>
      <c r="G320" s="1131"/>
      <c r="H320" s="569"/>
      <c r="I320" s="569"/>
      <c r="J320" s="85"/>
      <c r="K320" s="1131"/>
      <c r="L320" s="165"/>
      <c r="M320" s="1070"/>
    </row>
    <row r="321" spans="1:13" ht="16.2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1" s="936"/>
      <c r="C321" s="669"/>
      <c r="D321" s="674"/>
      <c r="E321" s="569"/>
      <c r="F321" s="569"/>
      <c r="G321" s="1131"/>
      <c r="H321" s="569"/>
      <c r="I321" s="569"/>
      <c r="J321" s="85"/>
      <c r="K321" s="1131"/>
      <c r="L321" s="165"/>
      <c r="M321" s="1070"/>
    </row>
    <row r="322" spans="1:13" ht="16.2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2" s="936"/>
      <c r="C322" s="669"/>
      <c r="D322" s="674"/>
      <c r="E322" s="569"/>
      <c r="F322" s="569"/>
      <c r="G322" s="1131"/>
      <c r="H322" s="569"/>
      <c r="I322" s="569"/>
      <c r="J322" s="85"/>
      <c r="K322" s="1131"/>
      <c r="L322" s="165"/>
      <c r="M322" s="1070"/>
    </row>
    <row r="323" spans="1:13" ht="16.2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3" s="936"/>
      <c r="C323" s="669"/>
      <c r="D323" s="674"/>
      <c r="E323" s="569"/>
      <c r="F323" s="569"/>
      <c r="G323" s="1131"/>
      <c r="H323" s="569"/>
      <c r="I323" s="569"/>
      <c r="J323" s="85"/>
      <c r="K323" s="1131"/>
      <c r="L323" s="165"/>
      <c r="M323" s="1070"/>
    </row>
    <row r="324" spans="1:13" ht="16.2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4" s="936"/>
      <c r="C324" s="669"/>
      <c r="D324" s="674"/>
      <c r="E324" s="569"/>
      <c r="F324" s="569"/>
      <c r="G324" s="1131"/>
      <c r="H324" s="569"/>
      <c r="I324" s="569"/>
      <c r="J324" s="85"/>
      <c r="K324" s="1131"/>
      <c r="L324" s="165"/>
      <c r="M324" s="1070"/>
    </row>
    <row r="325" spans="1:13" ht="16.2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5" s="936"/>
      <c r="C325" s="669"/>
      <c r="D325" s="674"/>
      <c r="E325" s="569"/>
      <c r="F325" s="569"/>
      <c r="G325" s="1131"/>
      <c r="H325" s="569"/>
      <c r="I325" s="569"/>
      <c r="J325" s="85"/>
      <c r="K325" s="1131"/>
      <c r="L325" s="165"/>
      <c r="M325" s="1070"/>
    </row>
    <row r="326" spans="1:13" ht="16.2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6" s="936"/>
      <c r="C326" s="669"/>
      <c r="D326" s="674"/>
      <c r="E326" s="569"/>
      <c r="F326" s="569"/>
      <c r="G326" s="1131"/>
      <c r="H326" s="569"/>
      <c r="I326" s="569"/>
      <c r="J326" s="85"/>
      <c r="K326" s="1131"/>
      <c r="L326" s="165"/>
      <c r="M326" s="1070"/>
    </row>
    <row r="327" spans="1:13" ht="16.2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7" s="936"/>
      <c r="C327" s="669"/>
      <c r="D327" s="674"/>
      <c r="E327" s="569"/>
      <c r="F327" s="569"/>
      <c r="G327" s="1131"/>
      <c r="H327" s="569"/>
      <c r="I327" s="569"/>
      <c r="J327" s="85"/>
      <c r="K327" s="1131"/>
      <c r="L327" s="165"/>
      <c r="M327" s="1070"/>
    </row>
    <row r="328" spans="1:13" ht="16.2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8" s="936"/>
      <c r="C328" s="669"/>
      <c r="D328" s="674"/>
      <c r="E328" s="569"/>
      <c r="F328" s="569"/>
      <c r="G328" s="1131"/>
      <c r="H328" s="569"/>
      <c r="I328" s="569"/>
      <c r="J328" s="85"/>
      <c r="K328" s="1131"/>
      <c r="L328" s="165"/>
      <c r="M328" s="1070"/>
    </row>
    <row r="329" spans="1:13" ht="16.2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29" s="936"/>
      <c r="C329" s="669"/>
      <c r="D329" s="674"/>
      <c r="E329" s="569"/>
      <c r="F329" s="569"/>
      <c r="G329" s="1131"/>
      <c r="H329" s="569"/>
      <c r="I329" s="569"/>
      <c r="J329" s="85"/>
      <c r="K329" s="1131"/>
      <c r="L329" s="165"/>
      <c r="M329" s="1070"/>
    </row>
    <row r="330" spans="1:13" ht="16.2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0" s="936"/>
      <c r="C330" s="669"/>
      <c r="D330" s="674"/>
      <c r="E330" s="569"/>
      <c r="F330" s="569"/>
      <c r="G330" s="1131"/>
      <c r="H330" s="569"/>
      <c r="I330" s="569"/>
      <c r="J330" s="85"/>
      <c r="K330" s="1131"/>
      <c r="L330" s="165"/>
      <c r="M330" s="1070"/>
    </row>
    <row r="331" spans="1:13" ht="16.2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1" s="936"/>
      <c r="C331" s="669"/>
      <c r="D331" s="674"/>
      <c r="E331" s="569"/>
      <c r="F331" s="569"/>
      <c r="G331" s="1131"/>
      <c r="H331" s="569"/>
      <c r="I331" s="569"/>
      <c r="J331" s="85"/>
      <c r="K331" s="1131"/>
      <c r="L331" s="165"/>
      <c r="M331" s="1070"/>
    </row>
    <row r="332" spans="1:13" ht="16.2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2" s="936"/>
      <c r="C332" s="669"/>
      <c r="D332" s="674"/>
      <c r="E332" s="569"/>
      <c r="F332" s="569"/>
      <c r="G332" s="1131"/>
      <c r="H332" s="569"/>
      <c r="I332" s="569"/>
      <c r="J332" s="85"/>
      <c r="K332" s="1131"/>
      <c r="L332" s="165"/>
      <c r="M332" s="1070"/>
    </row>
    <row r="333" spans="1:13" ht="16.2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3" s="936"/>
      <c r="C333" s="669"/>
      <c r="D333" s="674"/>
      <c r="E333" s="569"/>
      <c r="F333" s="569"/>
      <c r="G333" s="1131"/>
      <c r="H333" s="569"/>
      <c r="I333" s="569"/>
      <c r="J333" s="85"/>
      <c r="K333" s="1131"/>
      <c r="L333" s="165"/>
      <c r="M333" s="1070"/>
    </row>
    <row r="334" spans="1:13" ht="16.2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4" s="936"/>
      <c r="C334" s="669"/>
      <c r="D334" s="674"/>
      <c r="E334" s="569"/>
      <c r="F334" s="569"/>
      <c r="G334" s="1131"/>
      <c r="H334" s="569"/>
      <c r="I334" s="569"/>
      <c r="J334" s="85"/>
      <c r="K334" s="1131"/>
      <c r="L334" s="165"/>
      <c r="M334" s="1070"/>
    </row>
    <row r="335" spans="1:13" ht="16.2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5" s="936"/>
      <c r="C335" s="669"/>
      <c r="D335" s="674"/>
      <c r="E335" s="569"/>
      <c r="F335" s="569"/>
      <c r="G335" s="1131"/>
      <c r="H335" s="569"/>
      <c r="I335" s="569"/>
      <c r="J335" s="85"/>
      <c r="K335" s="1131"/>
      <c r="L335" s="165"/>
      <c r="M335" s="1070"/>
    </row>
    <row r="336" spans="1:13" ht="16.2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6" s="936"/>
      <c r="C336" s="669"/>
      <c r="D336" s="674"/>
      <c r="E336" s="569"/>
      <c r="F336" s="569"/>
      <c r="G336" s="1131"/>
      <c r="H336" s="569"/>
      <c r="I336" s="569"/>
      <c r="J336" s="85"/>
      <c r="K336" s="1131"/>
      <c r="L336" s="165"/>
      <c r="M336" s="1070"/>
    </row>
    <row r="337" spans="1:13" ht="16.2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7" s="936"/>
      <c r="C337" s="669"/>
      <c r="D337" s="674"/>
      <c r="E337" s="569"/>
      <c r="F337" s="569"/>
      <c r="G337" s="1131"/>
      <c r="H337" s="569"/>
      <c r="I337" s="569"/>
      <c r="J337" s="85"/>
      <c r="K337" s="1131"/>
      <c r="L337" s="165"/>
      <c r="M337" s="1070"/>
    </row>
    <row r="338" spans="1:13" ht="16.2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8" s="936"/>
      <c r="C338" s="669"/>
      <c r="D338" s="674"/>
      <c r="E338" s="569"/>
      <c r="F338" s="569"/>
      <c r="G338" s="1131"/>
      <c r="H338" s="569"/>
      <c r="I338" s="569"/>
      <c r="J338" s="85"/>
      <c r="K338" s="1131"/>
      <c r="L338" s="165"/>
      <c r="M338" s="1070"/>
    </row>
    <row r="339" spans="1:13" ht="16.2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39" s="936"/>
      <c r="C339" s="669"/>
      <c r="D339" s="674"/>
      <c r="E339" s="569"/>
      <c r="F339" s="569"/>
      <c r="G339" s="1131"/>
      <c r="H339" s="569"/>
      <c r="I339" s="569"/>
      <c r="J339" s="85"/>
      <c r="K339" s="1131"/>
      <c r="L339" s="165"/>
      <c r="M339" s="1070"/>
    </row>
    <row r="340" spans="1:13" ht="16.2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0" s="936"/>
      <c r="C340" s="669"/>
      <c r="D340" s="674"/>
      <c r="E340" s="569"/>
      <c r="F340" s="569"/>
      <c r="G340" s="1131"/>
      <c r="H340" s="569"/>
      <c r="I340" s="569"/>
      <c r="J340" s="85"/>
      <c r="K340" s="1131"/>
      <c r="L340" s="165"/>
      <c r="M340" s="1070"/>
    </row>
    <row r="341" spans="1:13" ht="16.2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1" s="936"/>
      <c r="C341" s="669"/>
      <c r="D341" s="674"/>
      <c r="E341" s="569"/>
      <c r="F341" s="569"/>
      <c r="G341" s="1131"/>
      <c r="H341" s="569"/>
      <c r="I341" s="569"/>
      <c r="J341" s="85"/>
      <c r="K341" s="1131"/>
      <c r="L341" s="165"/>
      <c r="M341" s="1070"/>
    </row>
    <row r="342" spans="1:13" ht="16.2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2" s="936"/>
      <c r="C342" s="669"/>
      <c r="D342" s="674"/>
      <c r="E342" s="569"/>
      <c r="F342" s="569"/>
      <c r="G342" s="1131"/>
      <c r="H342" s="569"/>
      <c r="I342" s="569"/>
      <c r="J342" s="85"/>
      <c r="K342" s="1131"/>
      <c r="L342" s="165"/>
      <c r="M342" s="1070"/>
    </row>
    <row r="343" spans="1:13" ht="16.2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3" s="936"/>
      <c r="C343" s="669"/>
      <c r="D343" s="674"/>
      <c r="E343" s="569"/>
      <c r="F343" s="569"/>
      <c r="G343" s="1131"/>
      <c r="H343" s="569"/>
      <c r="I343" s="569"/>
      <c r="J343" s="85"/>
      <c r="K343" s="1131"/>
      <c r="L343" s="165"/>
      <c r="M343" s="1070"/>
    </row>
    <row r="344" spans="1:13" ht="16.2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4" s="936"/>
      <c r="C344" s="669"/>
      <c r="D344" s="674"/>
      <c r="E344" s="569"/>
      <c r="F344" s="569"/>
      <c r="G344" s="1131"/>
      <c r="H344" s="569"/>
      <c r="I344" s="569"/>
      <c r="J344" s="85"/>
      <c r="K344" s="1131"/>
      <c r="L344" s="165"/>
      <c r="M344" s="1070"/>
    </row>
    <row r="345" spans="1:13" ht="16.2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5" s="936"/>
      <c r="C345" s="669"/>
      <c r="D345" s="674"/>
      <c r="E345" s="569"/>
      <c r="F345" s="569"/>
      <c r="G345" s="1131"/>
      <c r="H345" s="569"/>
      <c r="I345" s="569"/>
      <c r="J345" s="85"/>
      <c r="K345" s="1131"/>
      <c r="L345" s="165"/>
      <c r="M345" s="1070"/>
    </row>
    <row r="346" spans="1:13" ht="16.2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6" s="936"/>
      <c r="C346" s="669"/>
      <c r="D346" s="674"/>
      <c r="E346" s="569"/>
      <c r="F346" s="569"/>
      <c r="G346" s="1131"/>
      <c r="H346" s="569"/>
      <c r="I346" s="569"/>
      <c r="J346" s="85"/>
      <c r="K346" s="1131"/>
      <c r="L346" s="165"/>
      <c r="M346" s="1070"/>
    </row>
    <row r="347" spans="1:13" ht="16.2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7" s="936"/>
      <c r="C347" s="669"/>
      <c r="D347" s="674"/>
      <c r="E347" s="569"/>
      <c r="F347" s="569"/>
      <c r="G347" s="1131"/>
      <c r="H347" s="569"/>
      <c r="I347" s="569"/>
      <c r="J347" s="85"/>
      <c r="K347" s="1131"/>
      <c r="L347" s="165"/>
      <c r="M347" s="1070"/>
    </row>
    <row r="348" spans="1:13" ht="16.2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8" s="936"/>
      <c r="C348" s="669"/>
      <c r="D348" s="674"/>
      <c r="E348" s="569"/>
      <c r="F348" s="569"/>
      <c r="G348" s="1131"/>
      <c r="H348" s="569"/>
      <c r="I348" s="569"/>
      <c r="J348" s="85"/>
      <c r="K348" s="1131"/>
      <c r="L348" s="165"/>
      <c r="M348" s="1070"/>
    </row>
    <row r="349" spans="1:13" ht="16.2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49" s="936"/>
      <c r="C349" s="669"/>
      <c r="D349" s="674"/>
      <c r="E349" s="569"/>
      <c r="F349" s="569"/>
      <c r="G349" s="1131"/>
      <c r="H349" s="569"/>
      <c r="I349" s="569"/>
      <c r="J349" s="85"/>
      <c r="K349" s="1131"/>
      <c r="L349" s="165"/>
      <c r="M349" s="1070"/>
    </row>
    <row r="350" spans="1:13" ht="16.2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0" s="936"/>
      <c r="C350" s="669"/>
      <c r="D350" s="674"/>
      <c r="E350" s="569"/>
      <c r="F350" s="569"/>
      <c r="G350" s="1131"/>
      <c r="H350" s="569"/>
      <c r="I350" s="569"/>
      <c r="J350" s="85"/>
      <c r="K350" s="1131"/>
      <c r="L350" s="165"/>
      <c r="M350" s="1070"/>
    </row>
    <row r="351" spans="1:13" ht="16.2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1" s="936"/>
      <c r="C351" s="669"/>
      <c r="D351" s="674"/>
      <c r="E351" s="569"/>
      <c r="F351" s="569"/>
      <c r="G351" s="1131"/>
      <c r="H351" s="569"/>
      <c r="I351" s="569"/>
      <c r="J351" s="85"/>
      <c r="K351" s="1131"/>
      <c r="L351" s="165"/>
      <c r="M351" s="1070"/>
    </row>
    <row r="352" spans="1:13" ht="16.2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2" s="936"/>
      <c r="C352" s="669"/>
      <c r="D352" s="674"/>
      <c r="E352" s="569"/>
      <c r="F352" s="569"/>
      <c r="G352" s="1131"/>
      <c r="H352" s="569"/>
      <c r="I352" s="569"/>
      <c r="J352" s="85"/>
      <c r="K352" s="1131"/>
      <c r="L352" s="165"/>
      <c r="M352" s="1070"/>
    </row>
    <row r="353" spans="1:13" ht="16.2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3" s="936"/>
      <c r="C353" s="669"/>
      <c r="D353" s="674"/>
      <c r="E353" s="569"/>
      <c r="F353" s="569"/>
      <c r="G353" s="1131"/>
      <c r="H353" s="569"/>
      <c r="I353" s="569"/>
      <c r="J353" s="85"/>
      <c r="K353" s="1131"/>
      <c r="L353" s="165"/>
      <c r="M353" s="1070"/>
    </row>
    <row r="354" spans="1:13" ht="16.2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4" s="936"/>
      <c r="C354" s="669"/>
      <c r="D354" s="674"/>
      <c r="E354" s="569"/>
      <c r="F354" s="569"/>
      <c r="G354" s="1131"/>
      <c r="H354" s="569"/>
      <c r="I354" s="569"/>
      <c r="J354" s="85"/>
      <c r="K354" s="1131"/>
      <c r="L354" s="165"/>
      <c r="M354" s="1070"/>
    </row>
    <row r="355" spans="1:13" ht="16.2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5" s="936"/>
      <c r="C355" s="669"/>
      <c r="D355" s="674"/>
      <c r="E355" s="569"/>
      <c r="F355" s="569"/>
      <c r="G355" s="1131"/>
      <c r="H355" s="569"/>
      <c r="I355" s="569"/>
      <c r="J355" s="85"/>
      <c r="K355" s="1131"/>
      <c r="L355" s="165"/>
      <c r="M355" s="1070"/>
    </row>
    <row r="356" spans="1:13" ht="16.2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6" s="936"/>
      <c r="C356" s="669"/>
      <c r="D356" s="674"/>
      <c r="E356" s="569"/>
      <c r="F356" s="569"/>
      <c r="G356" s="1131"/>
      <c r="H356" s="569"/>
      <c r="I356" s="569"/>
      <c r="J356" s="85"/>
      <c r="K356" s="1131"/>
      <c r="L356" s="165"/>
      <c r="M356" s="1070"/>
    </row>
    <row r="357" spans="1:13" ht="16.2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7" s="936"/>
      <c r="C357" s="669"/>
      <c r="D357" s="674"/>
      <c r="E357" s="569"/>
      <c r="F357" s="569"/>
      <c r="G357" s="1131"/>
      <c r="H357" s="569"/>
      <c r="I357" s="569"/>
      <c r="J357" s="85"/>
      <c r="K357" s="1131"/>
      <c r="L357" s="165"/>
      <c r="M357" s="1070"/>
    </row>
    <row r="358" spans="1:13" ht="16.2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8" s="936"/>
      <c r="C358" s="669"/>
      <c r="D358" s="674"/>
      <c r="E358" s="569"/>
      <c r="F358" s="569"/>
      <c r="G358" s="1131"/>
      <c r="H358" s="569"/>
      <c r="I358" s="569"/>
      <c r="J358" s="85"/>
      <c r="K358" s="1131"/>
      <c r="L358" s="165"/>
      <c r="M358" s="1070"/>
    </row>
    <row r="359" spans="1:13" ht="16.2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59" s="936"/>
      <c r="C359" s="669"/>
      <c r="D359" s="674"/>
      <c r="E359" s="569"/>
      <c r="F359" s="569"/>
      <c r="G359" s="1131"/>
      <c r="H359" s="569"/>
      <c r="I359" s="569"/>
      <c r="J359" s="85"/>
      <c r="K359" s="1131"/>
      <c r="L359" s="165"/>
      <c r="M359" s="1070"/>
    </row>
    <row r="360" spans="1:13" ht="16.2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0" s="936"/>
      <c r="C360" s="669"/>
      <c r="D360" s="674"/>
      <c r="E360" s="569"/>
      <c r="F360" s="569"/>
      <c r="G360" s="1131"/>
      <c r="H360" s="569"/>
      <c r="I360" s="569"/>
      <c r="J360" s="85"/>
      <c r="K360" s="1131"/>
      <c r="L360" s="165"/>
      <c r="M360" s="1070"/>
    </row>
    <row r="361" spans="1:13" ht="16.2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1" s="936"/>
      <c r="C361" s="669"/>
      <c r="D361" s="674"/>
      <c r="E361" s="569"/>
      <c r="F361" s="569"/>
      <c r="G361" s="1131"/>
      <c r="H361" s="569"/>
      <c r="I361" s="569"/>
      <c r="J361" s="85"/>
      <c r="K361" s="1131"/>
      <c r="L361" s="165"/>
      <c r="M361" s="1070"/>
    </row>
    <row r="362" spans="1:13" ht="16.2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2" s="936"/>
      <c r="C362" s="669"/>
      <c r="D362" s="674"/>
      <c r="E362" s="569"/>
      <c r="F362" s="569"/>
      <c r="G362" s="1131"/>
      <c r="H362" s="569"/>
      <c r="I362" s="569"/>
      <c r="J362" s="85"/>
      <c r="K362" s="1131"/>
      <c r="L362" s="165"/>
      <c r="M362" s="1070"/>
    </row>
    <row r="363" spans="1:13" ht="16.2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3" s="936"/>
      <c r="C363" s="669"/>
      <c r="D363" s="674"/>
      <c r="E363" s="569"/>
      <c r="F363" s="569"/>
      <c r="G363" s="1131"/>
      <c r="H363" s="569"/>
      <c r="I363" s="569"/>
      <c r="J363" s="85"/>
      <c r="K363" s="1131"/>
      <c r="L363" s="165"/>
      <c r="M363" s="1070"/>
    </row>
    <row r="364" spans="1:13" ht="16.2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4" s="936"/>
      <c r="C364" s="669"/>
      <c r="D364" s="674"/>
      <c r="E364" s="569"/>
      <c r="F364" s="569"/>
      <c r="G364" s="1131"/>
      <c r="H364" s="569"/>
      <c r="I364" s="569"/>
      <c r="J364" s="85"/>
      <c r="K364" s="1131"/>
      <c r="L364" s="165"/>
      <c r="M364" s="1070"/>
    </row>
    <row r="365" spans="1:13" ht="16.2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5" s="936"/>
      <c r="C365" s="669"/>
      <c r="D365" s="674"/>
      <c r="E365" s="569"/>
      <c r="F365" s="569"/>
      <c r="G365" s="1131"/>
      <c r="H365" s="569"/>
      <c r="I365" s="569"/>
      <c r="J365" s="85"/>
      <c r="K365" s="1131"/>
      <c r="L365" s="165"/>
      <c r="M365" s="1070"/>
    </row>
    <row r="366" spans="1:13" ht="16.2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6" s="936"/>
      <c r="C366" s="669"/>
      <c r="D366" s="674"/>
      <c r="E366" s="569"/>
      <c r="F366" s="569"/>
      <c r="G366" s="1131"/>
      <c r="H366" s="569"/>
      <c r="I366" s="569"/>
      <c r="J366" s="85"/>
      <c r="K366" s="1131"/>
      <c r="L366" s="165"/>
      <c r="M366" s="1070"/>
    </row>
    <row r="367" spans="1:13" ht="16.2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7" s="936"/>
      <c r="C367" s="669"/>
      <c r="D367" s="674"/>
      <c r="E367" s="569"/>
      <c r="F367" s="569"/>
      <c r="G367" s="1131"/>
      <c r="H367" s="569"/>
      <c r="I367" s="569"/>
      <c r="J367" s="85"/>
      <c r="K367" s="1131"/>
      <c r="L367" s="165"/>
      <c r="M367" s="1070"/>
    </row>
    <row r="368" spans="1:13" ht="16.2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8" s="936"/>
      <c r="C368" s="669"/>
      <c r="D368" s="674"/>
      <c r="E368" s="569"/>
      <c r="F368" s="569"/>
      <c r="G368" s="1131"/>
      <c r="H368" s="569"/>
      <c r="I368" s="569"/>
      <c r="J368" s="85"/>
      <c r="K368" s="1131"/>
      <c r="L368" s="165"/>
      <c r="M368" s="1070"/>
    </row>
    <row r="369" spans="1:13" ht="16.2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69" s="936"/>
      <c r="C369" s="669"/>
      <c r="D369" s="674"/>
      <c r="E369" s="569"/>
      <c r="F369" s="569"/>
      <c r="G369" s="1131"/>
      <c r="H369" s="569"/>
      <c r="I369" s="569"/>
      <c r="J369" s="85"/>
      <c r="K369" s="1131"/>
      <c r="L369" s="165"/>
      <c r="M369" s="1070"/>
    </row>
    <row r="370" spans="1:13" ht="16.2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0" s="936"/>
      <c r="C370" s="669"/>
      <c r="D370" s="674"/>
      <c r="E370" s="569"/>
      <c r="F370" s="569"/>
      <c r="G370" s="1131"/>
      <c r="H370" s="569"/>
      <c r="I370" s="569"/>
      <c r="J370" s="85"/>
      <c r="K370" s="1131"/>
      <c r="L370" s="165"/>
      <c r="M370" s="1070"/>
    </row>
    <row r="371" spans="1:13" ht="16.2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1" s="936"/>
      <c r="C371" s="669"/>
      <c r="D371" s="674"/>
      <c r="E371" s="569"/>
      <c r="F371" s="569"/>
      <c r="G371" s="1131"/>
      <c r="H371" s="569"/>
      <c r="I371" s="569"/>
      <c r="J371" s="85"/>
      <c r="K371" s="1131"/>
      <c r="L371" s="165"/>
      <c r="M371" s="1070"/>
    </row>
    <row r="372" spans="1:13" ht="16.2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2" s="936"/>
      <c r="C372" s="669"/>
      <c r="D372" s="674"/>
      <c r="E372" s="569"/>
      <c r="F372" s="569"/>
      <c r="G372" s="1131"/>
      <c r="H372" s="569"/>
      <c r="I372" s="569"/>
      <c r="J372" s="85"/>
      <c r="K372" s="1131"/>
      <c r="L372" s="165"/>
      <c r="M372" s="1070"/>
    </row>
    <row r="373" spans="1:13" ht="16.2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3" s="936"/>
      <c r="C373" s="669"/>
      <c r="D373" s="674"/>
      <c r="E373" s="569"/>
      <c r="F373" s="569"/>
      <c r="G373" s="1131"/>
      <c r="H373" s="569"/>
      <c r="I373" s="569"/>
      <c r="J373" s="85"/>
      <c r="K373" s="1131"/>
      <c r="L373" s="165"/>
      <c r="M373" s="1070"/>
    </row>
    <row r="374" spans="1:13" ht="16.2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4" s="936"/>
      <c r="C374" s="669"/>
      <c r="D374" s="674"/>
      <c r="E374" s="569"/>
      <c r="F374" s="569"/>
      <c r="G374" s="1131"/>
      <c r="H374" s="569"/>
      <c r="I374" s="569"/>
      <c r="J374" s="85"/>
      <c r="K374" s="1131"/>
      <c r="L374" s="165"/>
      <c r="M374" s="1070"/>
    </row>
    <row r="375" spans="1:13" ht="16.2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5" s="936"/>
      <c r="C375" s="669"/>
      <c r="D375" s="674"/>
      <c r="E375" s="569"/>
      <c r="F375" s="569"/>
      <c r="G375" s="1131"/>
      <c r="H375" s="569"/>
      <c r="I375" s="569"/>
      <c r="J375" s="85"/>
      <c r="K375" s="1131"/>
      <c r="L375" s="165"/>
      <c r="M375" s="1070"/>
    </row>
    <row r="376" spans="1:13" ht="16.2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6" s="936"/>
      <c r="C376" s="669"/>
      <c r="D376" s="674"/>
      <c r="E376" s="569"/>
      <c r="F376" s="569"/>
      <c r="G376" s="1131"/>
      <c r="H376" s="569"/>
      <c r="I376" s="569"/>
      <c r="J376" s="85"/>
      <c r="K376" s="1131"/>
      <c r="L376" s="165"/>
      <c r="M376" s="1070"/>
    </row>
    <row r="377" spans="1:13" ht="16.2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7" s="936"/>
      <c r="C377" s="669"/>
      <c r="D377" s="674"/>
      <c r="E377" s="569"/>
      <c r="F377" s="569"/>
      <c r="G377" s="1131"/>
      <c r="H377" s="569"/>
      <c r="I377" s="569"/>
      <c r="J377" s="85"/>
      <c r="K377" s="1131"/>
      <c r="L377" s="165"/>
      <c r="M377" s="1070"/>
    </row>
    <row r="378" spans="1:13" ht="16.2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8" s="936"/>
      <c r="C378" s="669"/>
      <c r="D378" s="674"/>
      <c r="E378" s="569"/>
      <c r="F378" s="569"/>
      <c r="G378" s="1131"/>
      <c r="H378" s="569"/>
      <c r="I378" s="569"/>
      <c r="J378" s="85"/>
      <c r="K378" s="1131"/>
      <c r="L378" s="165"/>
      <c r="M378" s="1070"/>
    </row>
    <row r="379" spans="1:13" ht="16.2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79" s="936"/>
      <c r="C379" s="669"/>
      <c r="D379" s="674"/>
      <c r="E379" s="569"/>
      <c r="F379" s="569"/>
      <c r="G379" s="1131"/>
      <c r="H379" s="569"/>
      <c r="I379" s="569"/>
      <c r="J379" s="85"/>
      <c r="K379" s="1131"/>
      <c r="L379" s="165"/>
      <c r="M379" s="1070"/>
    </row>
    <row r="380" spans="1:13" ht="16.2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0" s="936"/>
      <c r="C380" s="669"/>
      <c r="D380" s="674"/>
      <c r="E380" s="569"/>
      <c r="F380" s="569"/>
      <c r="G380" s="1131"/>
      <c r="H380" s="569"/>
      <c r="I380" s="569"/>
      <c r="J380" s="85"/>
      <c r="K380" s="1131"/>
      <c r="L380" s="165"/>
      <c r="M380" s="1070"/>
    </row>
    <row r="381" spans="1:13" ht="16.2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1" s="936"/>
      <c r="C381" s="669"/>
      <c r="D381" s="674"/>
      <c r="E381" s="569"/>
      <c r="F381" s="569"/>
      <c r="G381" s="1131"/>
      <c r="H381" s="569"/>
      <c r="I381" s="569"/>
      <c r="J381" s="85"/>
      <c r="K381" s="1131"/>
      <c r="L381" s="165"/>
      <c r="M381" s="1070"/>
    </row>
    <row r="382" spans="1:13" ht="16.2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2" s="936"/>
      <c r="C382" s="669"/>
      <c r="D382" s="674"/>
      <c r="E382" s="569"/>
      <c r="F382" s="569"/>
      <c r="G382" s="1131"/>
      <c r="H382" s="569"/>
      <c r="I382" s="569"/>
      <c r="J382" s="85"/>
      <c r="K382" s="1131"/>
      <c r="L382" s="165"/>
      <c r="M382" s="1070"/>
    </row>
    <row r="383" spans="1:13" ht="16.2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3" s="936"/>
      <c r="C383" s="669"/>
      <c r="D383" s="674"/>
      <c r="E383" s="569"/>
      <c r="F383" s="569"/>
      <c r="G383" s="1131"/>
      <c r="H383" s="569"/>
      <c r="I383" s="569"/>
      <c r="J383" s="85"/>
      <c r="K383" s="1131"/>
      <c r="L383" s="165"/>
      <c r="M383" s="1070"/>
    </row>
    <row r="384" spans="1:13" ht="16.2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4" s="936"/>
      <c r="C384" s="669"/>
      <c r="D384" s="674"/>
      <c r="E384" s="569"/>
      <c r="F384" s="569"/>
      <c r="G384" s="1131"/>
      <c r="H384" s="569"/>
      <c r="I384" s="569"/>
      <c r="J384" s="85"/>
      <c r="K384" s="1131"/>
      <c r="L384" s="165"/>
      <c r="M384" s="1070"/>
    </row>
    <row r="385" spans="1:13" ht="16.2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5" s="936"/>
      <c r="C385" s="669"/>
      <c r="D385" s="674"/>
      <c r="E385" s="569"/>
      <c r="F385" s="569"/>
      <c r="G385" s="1131"/>
      <c r="H385" s="569"/>
      <c r="I385" s="569"/>
      <c r="J385" s="85"/>
      <c r="K385" s="1131"/>
      <c r="L385" s="165"/>
      <c r="M385" s="1070"/>
    </row>
    <row r="386" spans="1:13" ht="16.2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6" s="936"/>
      <c r="C386" s="669"/>
      <c r="D386" s="674"/>
      <c r="E386" s="569"/>
      <c r="F386" s="569"/>
      <c r="G386" s="1131"/>
      <c r="H386" s="569"/>
      <c r="I386" s="569"/>
      <c r="J386" s="85"/>
      <c r="K386" s="1131"/>
      <c r="L386" s="165"/>
      <c r="M386" s="1070"/>
    </row>
    <row r="387" spans="1:13" ht="16.2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7" s="936"/>
      <c r="C387" s="669"/>
      <c r="D387" s="674"/>
      <c r="E387" s="569"/>
      <c r="F387" s="569"/>
      <c r="G387" s="1131"/>
      <c r="H387" s="569"/>
      <c r="I387" s="569"/>
      <c r="J387" s="85"/>
      <c r="K387" s="1131"/>
      <c r="L387" s="165"/>
      <c r="M387" s="1070"/>
    </row>
    <row r="388" spans="1:13" ht="16.2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8" s="936"/>
      <c r="C388" s="669"/>
      <c r="D388" s="674"/>
      <c r="E388" s="569"/>
      <c r="F388" s="569"/>
      <c r="G388" s="1131"/>
      <c r="H388" s="569"/>
      <c r="I388" s="569"/>
      <c r="J388" s="85"/>
      <c r="K388" s="1131"/>
      <c r="L388" s="165"/>
      <c r="M388" s="1070"/>
    </row>
    <row r="389" spans="1:13" ht="16.2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89" s="936"/>
      <c r="C389" s="669"/>
      <c r="D389" s="674"/>
      <c r="E389" s="569"/>
      <c r="F389" s="569"/>
      <c r="G389" s="1131"/>
      <c r="H389" s="569"/>
      <c r="I389" s="569"/>
      <c r="J389" s="85"/>
      <c r="K389" s="1131"/>
      <c r="L389" s="165"/>
      <c r="M389" s="1070"/>
    </row>
    <row r="390" spans="1:13" ht="16.2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0" s="936"/>
      <c r="C390" s="669"/>
      <c r="D390" s="674"/>
      <c r="E390" s="569"/>
      <c r="F390" s="569"/>
      <c r="G390" s="1131"/>
      <c r="H390" s="569"/>
      <c r="I390" s="569"/>
      <c r="J390" s="85"/>
      <c r="K390" s="1131"/>
      <c r="L390" s="165"/>
      <c r="M390" s="1070"/>
    </row>
    <row r="391" spans="1:13" ht="16.2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1" s="936"/>
      <c r="C391" s="669"/>
      <c r="D391" s="674"/>
      <c r="E391" s="569"/>
      <c r="F391" s="569"/>
      <c r="G391" s="1131"/>
      <c r="H391" s="569"/>
      <c r="I391" s="569"/>
      <c r="J391" s="85"/>
      <c r="K391" s="1131"/>
      <c r="L391" s="165"/>
      <c r="M391" s="1070"/>
    </row>
    <row r="392" spans="1:13" ht="16.2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2" s="936"/>
      <c r="C392" s="669"/>
      <c r="D392" s="674"/>
      <c r="E392" s="569"/>
      <c r="F392" s="569"/>
      <c r="G392" s="1131"/>
      <c r="H392" s="569"/>
      <c r="I392" s="569"/>
      <c r="J392" s="85"/>
      <c r="K392" s="1131"/>
      <c r="L392" s="165"/>
      <c r="M392" s="1070"/>
    </row>
    <row r="393" spans="1:13" ht="16.2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3" s="936"/>
      <c r="C393" s="669"/>
      <c r="D393" s="674"/>
      <c r="E393" s="569"/>
      <c r="F393" s="569"/>
      <c r="G393" s="1131"/>
      <c r="H393" s="569"/>
      <c r="I393" s="569"/>
      <c r="J393" s="85"/>
      <c r="K393" s="1131"/>
      <c r="L393" s="165"/>
      <c r="M393" s="1070"/>
    </row>
    <row r="394" spans="1:13" ht="16.2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4" s="936"/>
      <c r="C394" s="669"/>
      <c r="D394" s="674"/>
      <c r="E394" s="569"/>
      <c r="F394" s="569"/>
      <c r="G394" s="1131"/>
      <c r="H394" s="569"/>
      <c r="I394" s="569"/>
      <c r="J394" s="85"/>
      <c r="K394" s="1131"/>
      <c r="L394" s="165"/>
      <c r="M394" s="1070"/>
    </row>
    <row r="395" spans="1:13" ht="16.2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5" s="936"/>
      <c r="C395" s="669"/>
      <c r="D395" s="674"/>
      <c r="E395" s="569"/>
      <c r="F395" s="569"/>
      <c r="G395" s="1131"/>
      <c r="H395" s="569"/>
      <c r="I395" s="569"/>
      <c r="J395" s="85"/>
      <c r="K395" s="1131"/>
      <c r="L395" s="165"/>
      <c r="M395" s="1070"/>
    </row>
    <row r="396" spans="1:13" ht="16.2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6" s="936"/>
      <c r="C396" s="669"/>
      <c r="D396" s="674"/>
      <c r="E396" s="569"/>
      <c r="F396" s="569"/>
      <c r="G396" s="1131"/>
      <c r="H396" s="569"/>
      <c r="I396" s="569"/>
      <c r="J396" s="85"/>
      <c r="K396" s="1131"/>
      <c r="L396" s="165"/>
      <c r="M396" s="1070"/>
    </row>
    <row r="397" spans="1:13" ht="16.2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7" s="936"/>
      <c r="C397" s="669"/>
      <c r="D397" s="674"/>
      <c r="E397" s="569"/>
      <c r="F397" s="569"/>
      <c r="G397" s="1131"/>
      <c r="H397" s="569"/>
      <c r="I397" s="569"/>
      <c r="J397" s="85"/>
      <c r="K397" s="1131"/>
      <c r="L397" s="165"/>
      <c r="M397" s="1070"/>
    </row>
    <row r="398" spans="1:13" ht="16.2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8" s="936"/>
      <c r="C398" s="669"/>
      <c r="D398" s="674"/>
      <c r="E398" s="569"/>
      <c r="F398" s="569"/>
      <c r="G398" s="1131"/>
      <c r="H398" s="569"/>
      <c r="I398" s="569"/>
      <c r="J398" s="85"/>
      <c r="K398" s="1131"/>
      <c r="L398" s="165"/>
      <c r="M398" s="1070"/>
    </row>
    <row r="399" spans="1:13" ht="16.2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399" s="936"/>
      <c r="C399" s="669"/>
      <c r="D399" s="674"/>
      <c r="E399" s="569"/>
      <c r="F399" s="569"/>
      <c r="G399" s="1131"/>
      <c r="H399" s="569"/>
      <c r="I399" s="569"/>
      <c r="J399" s="85"/>
      <c r="K399" s="1131"/>
      <c r="L399" s="165"/>
      <c r="M399" s="1070"/>
    </row>
    <row r="400" spans="1:13" ht="16.2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0" s="936"/>
      <c r="C400" s="669"/>
      <c r="D400" s="674"/>
      <c r="E400" s="569"/>
      <c r="F400" s="569"/>
      <c r="G400" s="1131"/>
      <c r="H400" s="569"/>
      <c r="I400" s="569"/>
      <c r="J400" s="85"/>
      <c r="K400" s="1131"/>
      <c r="L400" s="165"/>
      <c r="M400" s="1070"/>
    </row>
    <row r="401" spans="1:13" ht="16.2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1" s="936"/>
      <c r="C401" s="669"/>
      <c r="D401" s="674"/>
      <c r="E401" s="569"/>
      <c r="F401" s="569"/>
      <c r="G401" s="1131"/>
      <c r="H401" s="569"/>
      <c r="I401" s="569"/>
      <c r="J401" s="85"/>
      <c r="K401" s="1131"/>
      <c r="L401" s="165"/>
      <c r="M401" s="1070"/>
    </row>
    <row r="402" spans="1:13" ht="16.2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2" s="936"/>
      <c r="C402" s="669"/>
      <c r="D402" s="674"/>
      <c r="E402" s="569"/>
      <c r="F402" s="569"/>
      <c r="G402" s="1131"/>
      <c r="H402" s="569"/>
      <c r="I402" s="569"/>
      <c r="J402" s="85"/>
      <c r="K402" s="1131"/>
      <c r="L402" s="165"/>
      <c r="M402" s="1070"/>
    </row>
    <row r="403" spans="1:13" ht="16.2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3" s="936"/>
      <c r="C403" s="669"/>
      <c r="D403" s="674"/>
      <c r="E403" s="569"/>
      <c r="F403" s="569"/>
      <c r="G403" s="1131"/>
      <c r="H403" s="569"/>
      <c r="I403" s="569"/>
      <c r="J403" s="85"/>
      <c r="K403" s="1131"/>
      <c r="L403" s="165"/>
      <c r="M403" s="1070"/>
    </row>
    <row r="404" spans="1:13" ht="16.2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4" s="936"/>
      <c r="C404" s="669"/>
      <c r="D404" s="674"/>
      <c r="E404" s="569"/>
      <c r="F404" s="569"/>
      <c r="G404" s="1131"/>
      <c r="H404" s="569"/>
      <c r="I404" s="569"/>
      <c r="J404" s="85"/>
      <c r="K404" s="1131"/>
      <c r="L404" s="165"/>
      <c r="M404" s="1070"/>
    </row>
    <row r="405" spans="1:13" ht="16.2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5" s="936"/>
      <c r="C405" s="669"/>
      <c r="D405" s="674"/>
      <c r="E405" s="569"/>
      <c r="F405" s="569"/>
      <c r="G405" s="1131"/>
      <c r="H405" s="569"/>
      <c r="I405" s="569"/>
      <c r="J405" s="85"/>
      <c r="K405" s="1131"/>
      <c r="L405" s="165"/>
      <c r="M405" s="1070"/>
    </row>
    <row r="406" spans="1:13" ht="16.2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6" s="936"/>
      <c r="C406" s="669"/>
      <c r="D406" s="674"/>
      <c r="E406" s="569"/>
      <c r="F406" s="569"/>
      <c r="G406" s="1131"/>
      <c r="H406" s="569"/>
      <c r="I406" s="569"/>
      <c r="J406" s="85"/>
      <c r="K406" s="1131"/>
      <c r="L406" s="165"/>
      <c r="M406" s="1070"/>
    </row>
    <row r="407" spans="1:13" ht="16.2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7" s="936"/>
      <c r="C407" s="669"/>
      <c r="D407" s="674"/>
      <c r="E407" s="569"/>
      <c r="F407" s="569"/>
      <c r="G407" s="1131"/>
      <c r="H407" s="569"/>
      <c r="I407" s="569"/>
      <c r="J407" s="85"/>
      <c r="K407" s="1131"/>
      <c r="L407" s="165"/>
      <c r="M407" s="1070"/>
    </row>
    <row r="408" spans="1:13" ht="16.2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8" s="936"/>
      <c r="C408" s="669"/>
      <c r="D408" s="674"/>
      <c r="E408" s="569"/>
      <c r="F408" s="569"/>
      <c r="G408" s="1131"/>
      <c r="H408" s="569"/>
      <c r="I408" s="569"/>
      <c r="J408" s="85"/>
      <c r="K408" s="1131"/>
      <c r="L408" s="165"/>
      <c r="M408" s="1070"/>
    </row>
    <row r="409" spans="1:13" ht="16.2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09" s="936"/>
      <c r="C409" s="669"/>
      <c r="D409" s="674"/>
      <c r="E409" s="569"/>
      <c r="F409" s="569"/>
      <c r="G409" s="1131"/>
      <c r="H409" s="569"/>
      <c r="I409" s="569"/>
      <c r="J409" s="85"/>
      <c r="K409" s="1131"/>
      <c r="L409" s="165"/>
      <c r="M409" s="1070"/>
    </row>
    <row r="410" spans="1:13" ht="16.2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0" s="936"/>
      <c r="C410" s="669"/>
      <c r="D410" s="674"/>
      <c r="E410" s="569"/>
      <c r="F410" s="569"/>
      <c r="G410" s="1131"/>
      <c r="H410" s="569"/>
      <c r="I410" s="569"/>
      <c r="J410" s="85"/>
      <c r="K410" s="1131"/>
      <c r="L410" s="165"/>
      <c r="M410" s="1070"/>
    </row>
    <row r="411" spans="1:13" ht="16.2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1" s="936"/>
      <c r="C411" s="669"/>
      <c r="D411" s="674"/>
      <c r="E411" s="569"/>
      <c r="F411" s="569"/>
      <c r="G411" s="1131"/>
      <c r="H411" s="569"/>
      <c r="I411" s="569"/>
      <c r="J411" s="85"/>
      <c r="K411" s="1131"/>
      <c r="L411" s="165"/>
      <c r="M411" s="1070"/>
    </row>
    <row r="412" spans="1:13" ht="16.2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2" s="936"/>
      <c r="C412" s="669"/>
      <c r="D412" s="674"/>
      <c r="E412" s="569"/>
      <c r="F412" s="569"/>
      <c r="G412" s="1131"/>
      <c r="H412" s="569"/>
      <c r="I412" s="569"/>
      <c r="J412" s="85"/>
      <c r="K412" s="1131"/>
      <c r="L412" s="165"/>
      <c r="M412" s="1070"/>
    </row>
    <row r="413" spans="1:13" ht="16.2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3" s="936"/>
      <c r="C413" s="669"/>
      <c r="D413" s="674"/>
      <c r="E413" s="569"/>
      <c r="F413" s="569"/>
      <c r="G413" s="1131"/>
      <c r="H413" s="569"/>
      <c r="I413" s="569"/>
      <c r="J413" s="85"/>
      <c r="K413" s="1131"/>
      <c r="L413" s="165"/>
      <c r="M413" s="1070"/>
    </row>
    <row r="414" spans="1:13" ht="16.2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),"")</f>
        <v/>
      </c>
      <c r="B414" s="936"/>
      <c r="C414" s="669"/>
      <c r="D414" s="674"/>
      <c r="E414" s="569"/>
      <c r="F414" s="569"/>
      <c r="G414" s="1131"/>
      <c r="H414" s="569"/>
      <c r="I414" s="569"/>
      <c r="J414" s="85"/>
      <c r="K414" s="1131"/>
      <c r="L414" s="165"/>
      <c r="M414" s="1070"/>
    </row>
    <row r="415" spans="1:13" ht="16.2" hidden="1">
      <c r="B415" s="936"/>
      <c r="C415" s="669"/>
      <c r="D415" s="674"/>
      <c r="E415" s="569"/>
      <c r="F415" s="569"/>
      <c r="G415" s="1131"/>
      <c r="H415" s="569"/>
      <c r="I415" s="569"/>
      <c r="J415" s="85"/>
      <c r="K415" s="1131"/>
      <c r="L415" s="165"/>
      <c r="M415" s="1070"/>
    </row>
    <row r="416" spans="1:13" ht="16.2" hidden="1">
      <c r="B416" s="936"/>
      <c r="C416" s="669"/>
      <c r="D416" s="674"/>
      <c r="E416" s="569"/>
      <c r="F416" s="569"/>
      <c r="G416" s="1131"/>
      <c r="H416" s="569"/>
      <c r="I416" s="569"/>
      <c r="J416" s="85"/>
      <c r="K416" s="1131"/>
      <c r="L416" s="165"/>
      <c r="M416" s="1070"/>
    </row>
    <row r="417" spans="2:13" ht="16.2" hidden="1">
      <c r="B417" s="936"/>
      <c r="C417" s="669"/>
      <c r="D417" s="674"/>
      <c r="E417" s="569"/>
      <c r="F417" s="569"/>
      <c r="G417" s="1131"/>
      <c r="H417" s="569"/>
      <c r="I417" s="569"/>
      <c r="J417" s="85"/>
      <c r="K417" s="1131"/>
      <c r="L417" s="165"/>
      <c r="M417" s="1070"/>
    </row>
    <row r="418" spans="2:13" ht="16.2" hidden="1">
      <c r="B418" s="936"/>
      <c r="C418" s="669"/>
      <c r="D418" s="674"/>
      <c r="E418" s="569"/>
      <c r="F418" s="569"/>
      <c r="G418" s="1131"/>
      <c r="H418" s="569"/>
      <c r="I418" s="569"/>
      <c r="J418" s="85"/>
      <c r="K418" s="1131"/>
      <c r="L418" s="165"/>
      <c r="M418" s="1070"/>
    </row>
    <row r="419" spans="2:13" ht="16.2" hidden="1">
      <c r="B419" s="936"/>
      <c r="C419" s="669"/>
      <c r="D419" s="674"/>
      <c r="E419" s="569"/>
      <c r="F419" s="569"/>
      <c r="G419" s="1131"/>
      <c r="H419" s="569"/>
      <c r="I419" s="569"/>
      <c r="J419" s="85"/>
      <c r="K419" s="1131"/>
      <c r="L419" s="165"/>
      <c r="M419" s="1070"/>
    </row>
    <row r="420" spans="2:13" ht="16.2" hidden="1">
      <c r="B420" s="936"/>
      <c r="C420" s="669"/>
      <c r="D420" s="674"/>
      <c r="E420" s="569"/>
      <c r="F420" s="569"/>
      <c r="G420" s="1131"/>
      <c r="H420" s="569"/>
      <c r="I420" s="569"/>
      <c r="J420" s="85"/>
      <c r="K420" s="1131"/>
      <c r="L420" s="165"/>
      <c r="M420" s="1070"/>
    </row>
    <row r="421" spans="2:13" ht="16.2" hidden="1">
      <c r="B421" s="936"/>
      <c r="C421" s="669"/>
      <c r="D421" s="674"/>
      <c r="E421" s="569"/>
      <c r="F421" s="569"/>
      <c r="G421" s="1131"/>
      <c r="H421" s="569"/>
      <c r="I421" s="569"/>
      <c r="J421" s="85"/>
      <c r="K421" s="1131"/>
      <c r="L421" s="165"/>
      <c r="M421" s="1070"/>
    </row>
    <row r="422" spans="2:13" ht="16.2" hidden="1">
      <c r="B422" s="936"/>
      <c r="C422" s="669"/>
      <c r="D422" s="674"/>
      <c r="E422" s="569"/>
      <c r="F422" s="569"/>
      <c r="G422" s="1131"/>
      <c r="H422" s="569"/>
      <c r="I422" s="569"/>
      <c r="J422" s="85"/>
      <c r="K422" s="1131"/>
      <c r="L422" s="165"/>
      <c r="M422" s="1070"/>
    </row>
    <row r="423" spans="2:13" ht="16.2" hidden="1">
      <c r="B423" s="936"/>
      <c r="C423" s="669"/>
      <c r="D423" s="674"/>
      <c r="E423" s="569"/>
      <c r="F423" s="569"/>
      <c r="G423" s="1131"/>
      <c r="H423" s="569"/>
      <c r="I423" s="569"/>
      <c r="J423" s="85"/>
      <c r="K423" s="1131"/>
      <c r="L423" s="165"/>
      <c r="M423" s="1070"/>
    </row>
    <row r="424" spans="2:13" ht="16.2" hidden="1">
      <c r="B424" s="936"/>
      <c r="C424" s="669"/>
      <c r="D424" s="674"/>
      <c r="E424" s="569"/>
      <c r="F424" s="569"/>
      <c r="G424" s="1131"/>
      <c r="H424" s="569"/>
      <c r="I424" s="569"/>
      <c r="J424" s="85"/>
      <c r="K424" s="1131"/>
      <c r="L424" s="165"/>
      <c r="M424" s="1070"/>
    </row>
    <row r="425" spans="2:13" ht="16.2" hidden="1">
      <c r="B425" s="936"/>
      <c r="C425" s="669"/>
      <c r="D425" s="674"/>
      <c r="E425" s="569"/>
      <c r="F425" s="569"/>
      <c r="G425" s="1131"/>
      <c r="H425" s="569"/>
      <c r="I425" s="569"/>
      <c r="J425" s="85"/>
      <c r="K425" s="1131"/>
      <c r="L425" s="165"/>
      <c r="M425" s="1070"/>
    </row>
    <row r="426" spans="2:13" ht="16.2" hidden="1">
      <c r="B426" s="936"/>
      <c r="C426" s="669"/>
      <c r="D426" s="674"/>
      <c r="E426" s="569"/>
      <c r="F426" s="569"/>
      <c r="G426" s="1131"/>
      <c r="H426" s="569"/>
      <c r="I426" s="569"/>
      <c r="J426" s="85"/>
      <c r="K426" s="1131"/>
      <c r="L426" s="165"/>
      <c r="M426" s="1070"/>
    </row>
    <row r="427" spans="2:13" ht="16.2" hidden="1">
      <c r="B427" s="936"/>
      <c r="C427" s="669"/>
      <c r="D427" s="674"/>
      <c r="E427" s="569"/>
      <c r="F427" s="569"/>
      <c r="G427" s="1131"/>
      <c r="H427" s="569"/>
      <c r="I427" s="569"/>
      <c r="J427" s="85"/>
      <c r="K427" s="1131"/>
      <c r="L427" s="165"/>
      <c r="M427" s="1070"/>
    </row>
    <row r="428" spans="2:13" ht="16.2" hidden="1">
      <c r="B428" s="936"/>
      <c r="C428" s="669"/>
      <c r="D428" s="674"/>
      <c r="E428" s="569"/>
      <c r="F428" s="569"/>
      <c r="G428" s="1131"/>
      <c r="H428" s="569"/>
      <c r="I428" s="569"/>
      <c r="J428" s="85"/>
      <c r="K428" s="1131"/>
      <c r="L428" s="165"/>
      <c r="M428" s="1070"/>
    </row>
    <row r="429" spans="2:13" ht="16.2" hidden="1">
      <c r="B429" s="936"/>
      <c r="C429" s="669"/>
      <c r="D429" s="674"/>
      <c r="E429" s="569"/>
      <c r="F429" s="569"/>
      <c r="G429" s="1131"/>
      <c r="H429" s="569"/>
      <c r="I429" s="569"/>
      <c r="J429" s="85"/>
      <c r="K429" s="1131"/>
      <c r="L429" s="165"/>
      <c r="M429" s="1070"/>
    </row>
    <row r="430" spans="2:13" ht="16.2" hidden="1">
      <c r="B430" s="936"/>
      <c r="C430" s="669"/>
      <c r="D430" s="674"/>
      <c r="E430" s="569"/>
      <c r="F430" s="569"/>
      <c r="G430" s="1131"/>
      <c r="H430" s="569"/>
      <c r="I430" s="569"/>
      <c r="J430" s="85"/>
      <c r="K430" s="1131"/>
      <c r="L430" s="165"/>
      <c r="M430" s="1070"/>
    </row>
    <row r="431" spans="2:13" ht="16.2" hidden="1">
      <c r="B431" s="936"/>
      <c r="C431" s="669"/>
      <c r="D431" s="674"/>
      <c r="E431" s="569"/>
      <c r="F431" s="569"/>
      <c r="G431" s="1131"/>
      <c r="H431" s="569"/>
      <c r="I431" s="569"/>
      <c r="J431" s="85"/>
      <c r="K431" s="1131"/>
      <c r="L431" s="165"/>
      <c r="M431" s="1070"/>
    </row>
    <row r="432" spans="2:13" ht="16.2" hidden="1">
      <c r="B432" s="936"/>
      <c r="C432" s="669"/>
      <c r="D432" s="674"/>
      <c r="E432" s="569"/>
      <c r="F432" s="569"/>
      <c r="G432" s="1131"/>
      <c r="H432" s="569"/>
      <c r="I432" s="569"/>
      <c r="J432" s="85"/>
      <c r="K432" s="1131"/>
      <c r="L432" s="165"/>
      <c r="M432" s="1070"/>
    </row>
    <row r="433" spans="2:13" ht="16.2" hidden="1">
      <c r="B433" s="936"/>
      <c r="C433" s="669"/>
      <c r="D433" s="674"/>
      <c r="E433" s="569"/>
      <c r="F433" s="569"/>
      <c r="G433" s="1131"/>
      <c r="H433" s="569"/>
      <c r="I433" s="569"/>
      <c r="J433" s="85"/>
      <c r="K433" s="1131"/>
      <c r="L433" s="165"/>
      <c r="M433" s="1070"/>
    </row>
    <row r="434" spans="2:13" ht="16.2" hidden="1">
      <c r="B434" s="936"/>
      <c r="C434" s="669"/>
      <c r="D434" s="674"/>
      <c r="E434" s="569"/>
      <c r="F434" s="569"/>
      <c r="G434" s="1131"/>
      <c r="H434" s="569"/>
      <c r="I434" s="569"/>
      <c r="J434" s="85"/>
      <c r="K434" s="1131"/>
      <c r="L434" s="165"/>
      <c r="M434" s="1070"/>
    </row>
    <row r="435" spans="2:13" ht="16.2" hidden="1">
      <c r="B435" s="936"/>
      <c r="C435" s="669"/>
      <c r="D435" s="674"/>
      <c r="E435" s="569"/>
      <c r="F435" s="569"/>
      <c r="G435" s="1131"/>
      <c r="H435" s="569"/>
      <c r="I435" s="569"/>
      <c r="J435" s="85"/>
      <c r="K435" s="1131"/>
      <c r="L435" s="165"/>
      <c r="M435" s="1070"/>
    </row>
    <row r="436" spans="2:13" ht="16.2" hidden="1">
      <c r="B436" s="936"/>
      <c r="C436" s="669"/>
      <c r="D436" s="674"/>
      <c r="E436" s="569"/>
      <c r="F436" s="569"/>
      <c r="G436" s="1131"/>
      <c r="H436" s="569"/>
      <c r="I436" s="569"/>
      <c r="J436" s="85"/>
      <c r="K436" s="1131"/>
      <c r="L436" s="165"/>
      <c r="M436" s="1070"/>
    </row>
    <row r="437" spans="2:13" ht="16.2" hidden="1">
      <c r="B437" s="936"/>
      <c r="C437" s="669"/>
      <c r="D437" s="674"/>
      <c r="E437" s="569"/>
      <c r="F437" s="569"/>
      <c r="G437" s="1131"/>
      <c r="H437" s="569"/>
      <c r="I437" s="569"/>
      <c r="J437" s="85"/>
      <c r="K437" s="1131"/>
      <c r="L437" s="165"/>
      <c r="M437" s="1070"/>
    </row>
    <row r="438" spans="2:13" ht="16.2" hidden="1">
      <c r="B438" s="936"/>
      <c r="C438" s="669"/>
      <c r="D438" s="674"/>
      <c r="E438" s="569"/>
      <c r="F438" s="569"/>
      <c r="G438" s="1131"/>
      <c r="H438" s="569"/>
      <c r="I438" s="569"/>
      <c r="J438" s="85"/>
      <c r="K438" s="1131"/>
      <c r="L438" s="165"/>
      <c r="M438" s="1070"/>
    </row>
    <row r="439" spans="2:13" ht="16.2" hidden="1">
      <c r="B439" s="936"/>
      <c r="C439" s="669"/>
      <c r="D439" s="674"/>
      <c r="E439" s="569"/>
      <c r="F439" s="569"/>
      <c r="G439" s="1131"/>
      <c r="H439" s="569"/>
      <c r="I439" s="569"/>
      <c r="J439" s="85"/>
      <c r="K439" s="1131"/>
      <c r="L439" s="165"/>
      <c r="M439" s="1070"/>
    </row>
    <row r="440" spans="2:13" ht="16.2" hidden="1">
      <c r="B440" s="936"/>
      <c r="C440" s="669"/>
      <c r="D440" s="674"/>
      <c r="E440" s="569"/>
      <c r="F440" s="569"/>
      <c r="G440" s="1131"/>
      <c r="H440" s="569"/>
      <c r="I440" s="569"/>
      <c r="J440" s="85"/>
      <c r="K440" s="1131"/>
      <c r="L440" s="165"/>
      <c r="M440" s="1070"/>
    </row>
    <row r="441" spans="2:13" ht="16.2" hidden="1">
      <c r="B441" s="936"/>
      <c r="C441" s="669"/>
      <c r="D441" s="674"/>
      <c r="E441" s="569"/>
      <c r="F441" s="569"/>
      <c r="G441" s="1131"/>
      <c r="H441" s="569"/>
      <c r="I441" s="569"/>
      <c r="J441" s="85"/>
      <c r="K441" s="1131"/>
      <c r="L441" s="165"/>
      <c r="M441" s="1070"/>
    </row>
    <row r="442" spans="2:13" ht="16.2" hidden="1">
      <c r="B442" s="936"/>
      <c r="C442" s="669"/>
      <c r="D442" s="674"/>
      <c r="E442" s="569"/>
      <c r="F442" s="569"/>
      <c r="G442" s="1131"/>
      <c r="H442" s="569"/>
      <c r="I442" s="569"/>
      <c r="J442" s="85"/>
      <c r="K442" s="1131"/>
      <c r="L442" s="165"/>
      <c r="M442" s="1070"/>
    </row>
    <row r="443" spans="2:13" ht="16.2" hidden="1">
      <c r="B443" s="936"/>
      <c r="C443" s="669"/>
      <c r="D443" s="674"/>
      <c r="E443" s="569"/>
      <c r="F443" s="569"/>
      <c r="G443" s="1131"/>
      <c r="H443" s="569"/>
      <c r="I443" s="569"/>
      <c r="J443" s="85"/>
      <c r="K443" s="1131"/>
      <c r="L443" s="165"/>
      <c r="M443" s="1070"/>
    </row>
    <row r="444" spans="2:13" ht="16.2" hidden="1">
      <c r="B444" s="936"/>
      <c r="C444" s="669"/>
      <c r="D444" s="674"/>
      <c r="E444" s="569"/>
      <c r="F444" s="569"/>
      <c r="G444" s="1131"/>
      <c r="H444" s="569"/>
      <c r="I444" s="569"/>
      <c r="J444" s="85"/>
      <c r="K444" s="1131"/>
      <c r="L444" s="165"/>
      <c r="M444" s="1070"/>
    </row>
    <row r="445" spans="2:13" ht="16.2" hidden="1">
      <c r="B445" s="936"/>
      <c r="C445" s="669"/>
      <c r="D445" s="674"/>
      <c r="E445" s="569"/>
      <c r="F445" s="569"/>
      <c r="G445" s="1131"/>
      <c r="H445" s="569"/>
      <c r="I445" s="569"/>
      <c r="J445" s="85"/>
      <c r="K445" s="1131"/>
      <c r="L445" s="165"/>
      <c r="M445" s="1070"/>
    </row>
    <row r="446" spans="2:13" ht="16.2" hidden="1">
      <c r="B446" s="936"/>
      <c r="C446" s="669"/>
      <c r="D446" s="674"/>
      <c r="E446" s="569"/>
      <c r="F446" s="569"/>
      <c r="G446" s="1131"/>
      <c r="H446" s="569"/>
      <c r="I446" s="569"/>
      <c r="J446" s="85"/>
      <c r="K446" s="1131"/>
      <c r="L446" s="165"/>
      <c r="M446" s="1070"/>
    </row>
    <row r="447" spans="2:13" ht="16.2" hidden="1">
      <c r="B447" s="936"/>
      <c r="C447" s="669"/>
      <c r="D447" s="674"/>
      <c r="E447" s="569"/>
      <c r="F447" s="569"/>
      <c r="G447" s="1131"/>
      <c r="H447" s="569"/>
      <c r="I447" s="569"/>
      <c r="J447" s="85"/>
      <c r="K447" s="1131"/>
      <c r="L447" s="165"/>
      <c r="M447" s="1070"/>
    </row>
    <row r="448" spans="2:13" ht="16.2" hidden="1">
      <c r="B448" s="936"/>
      <c r="C448" s="669"/>
      <c r="D448" s="674"/>
      <c r="E448" s="569"/>
      <c r="F448" s="569"/>
      <c r="G448" s="1131"/>
      <c r="H448" s="569"/>
      <c r="I448" s="569"/>
      <c r="J448" s="85"/>
      <c r="K448" s="1131"/>
      <c r="L448" s="165"/>
      <c r="M448" s="1070"/>
    </row>
    <row r="449" spans="2:13" ht="16.2" hidden="1">
      <c r="B449" s="936"/>
      <c r="C449" s="669"/>
      <c r="D449" s="674"/>
      <c r="E449" s="569"/>
      <c r="F449" s="569"/>
      <c r="G449" s="1131"/>
      <c r="H449" s="569"/>
      <c r="I449" s="569"/>
      <c r="J449" s="85"/>
      <c r="K449" s="1131"/>
      <c r="L449" s="165"/>
      <c r="M449" s="1070"/>
    </row>
    <row r="450" spans="2:13" ht="16.2" hidden="1">
      <c r="B450" s="936"/>
      <c r="C450" s="669"/>
      <c r="D450" s="674"/>
      <c r="E450" s="569"/>
      <c r="F450" s="569"/>
      <c r="G450" s="1131"/>
      <c r="H450" s="569"/>
      <c r="I450" s="569"/>
      <c r="J450" s="85"/>
      <c r="K450" s="1131"/>
      <c r="L450" s="165"/>
      <c r="M450" s="1070"/>
    </row>
    <row r="451" spans="2:13" ht="16.2" hidden="1">
      <c r="B451" s="936"/>
      <c r="C451" s="669"/>
      <c r="D451" s="674"/>
      <c r="E451" s="569"/>
      <c r="F451" s="569"/>
      <c r="G451" s="1131"/>
      <c r="H451" s="569"/>
      <c r="I451" s="569"/>
      <c r="J451" s="85"/>
      <c r="K451" s="1131"/>
      <c r="L451" s="165"/>
      <c r="M451" s="1070"/>
    </row>
    <row r="452" spans="2:13" ht="16.2" hidden="1">
      <c r="B452" s="936"/>
      <c r="C452" s="669"/>
      <c r="D452" s="674"/>
      <c r="E452" s="569"/>
      <c r="F452" s="569"/>
      <c r="G452" s="1131"/>
      <c r="H452" s="569"/>
      <c r="I452" s="569"/>
      <c r="J452" s="85"/>
      <c r="K452" s="1131"/>
      <c r="L452" s="165"/>
      <c r="M452" s="1070"/>
    </row>
    <row r="453" spans="2:13" ht="16.2" hidden="1">
      <c r="B453" s="936"/>
      <c r="C453" s="669"/>
      <c r="D453" s="674"/>
      <c r="E453" s="569"/>
      <c r="F453" s="569"/>
      <c r="G453" s="1131"/>
      <c r="H453" s="569"/>
      <c r="I453" s="569"/>
      <c r="J453" s="85"/>
      <c r="K453" s="1131"/>
      <c r="L453" s="165"/>
      <c r="M453" s="1070"/>
    </row>
    <row r="454" spans="2:13" ht="16.2" hidden="1">
      <c r="B454" s="936"/>
      <c r="C454" s="669"/>
      <c r="D454" s="674"/>
      <c r="E454" s="569"/>
      <c r="F454" s="569"/>
      <c r="G454" s="1131"/>
      <c r="H454" s="569"/>
      <c r="I454" s="569"/>
      <c r="J454" s="85"/>
      <c r="K454" s="1131"/>
      <c r="L454" s="165"/>
      <c r="M454" s="1070"/>
    </row>
    <row r="455" spans="2:13" ht="16.2" hidden="1">
      <c r="B455" s="936"/>
      <c r="C455" s="669"/>
      <c r="D455" s="674"/>
      <c r="E455" s="569"/>
      <c r="F455" s="569"/>
      <c r="G455" s="1131"/>
      <c r="H455" s="569"/>
      <c r="I455" s="569"/>
      <c r="J455" s="85"/>
      <c r="K455" s="1131"/>
      <c r="L455" s="165"/>
      <c r="M455" s="1070"/>
    </row>
    <row r="456" spans="2:13" ht="16.2" hidden="1">
      <c r="B456" s="936"/>
      <c r="C456" s="669"/>
      <c r="D456" s="674"/>
      <c r="E456" s="569"/>
      <c r="F456" s="569"/>
      <c r="G456" s="1131"/>
      <c r="H456" s="569"/>
      <c r="I456" s="569"/>
      <c r="J456" s="85"/>
      <c r="K456" s="1131"/>
      <c r="L456" s="165"/>
      <c r="M456" s="1070"/>
    </row>
    <row r="457" spans="2:13" ht="16.2" hidden="1">
      <c r="B457" s="936"/>
      <c r="C457" s="669"/>
      <c r="D457" s="674"/>
      <c r="E457" s="569"/>
      <c r="F457" s="569"/>
      <c r="G457" s="1131"/>
      <c r="H457" s="569"/>
      <c r="I457" s="569"/>
      <c r="J457" s="85"/>
      <c r="K457" s="1131"/>
      <c r="L457" s="165"/>
      <c r="M457" s="1070"/>
    </row>
    <row r="458" spans="2:13" ht="16.2" hidden="1">
      <c r="B458" s="936"/>
      <c r="C458" s="669"/>
      <c r="D458" s="674"/>
      <c r="E458" s="569"/>
      <c r="F458" s="569"/>
      <c r="G458" s="1131"/>
      <c r="H458" s="569"/>
      <c r="I458" s="569"/>
      <c r="J458" s="85"/>
      <c r="K458" s="1131"/>
      <c r="L458" s="165"/>
      <c r="M458" s="1070"/>
    </row>
    <row r="459" spans="2:13" ht="16.2" hidden="1">
      <c r="B459" s="936"/>
      <c r="C459" s="669"/>
      <c r="D459" s="674"/>
      <c r="E459" s="569"/>
      <c r="F459" s="569"/>
      <c r="G459" s="1131"/>
      <c r="H459" s="569"/>
      <c r="I459" s="569"/>
      <c r="J459" s="85"/>
      <c r="K459" s="1131"/>
      <c r="L459" s="165"/>
      <c r="M459" s="1070"/>
    </row>
    <row r="460" spans="2:13" ht="16.2" hidden="1">
      <c r="B460" s="936"/>
      <c r="C460" s="669"/>
      <c r="D460" s="674"/>
      <c r="E460" s="569"/>
      <c r="F460" s="569"/>
      <c r="G460" s="1131"/>
      <c r="H460" s="569"/>
      <c r="I460" s="569"/>
      <c r="J460" s="85"/>
      <c r="K460" s="1131"/>
      <c r="L460" s="165"/>
      <c r="M460" s="1070"/>
    </row>
    <row r="461" spans="2:13" ht="16.2" hidden="1">
      <c r="B461" s="936"/>
      <c r="C461" s="669"/>
      <c r="D461" s="674"/>
      <c r="E461" s="569"/>
      <c r="F461" s="569"/>
      <c r="G461" s="1131"/>
      <c r="H461" s="569"/>
      <c r="I461" s="569"/>
      <c r="J461" s="85"/>
      <c r="K461" s="1131"/>
      <c r="L461" s="165"/>
      <c r="M461" s="1070"/>
    </row>
    <row r="462" spans="2:13" ht="16.2" hidden="1">
      <c r="B462" s="936"/>
      <c r="C462" s="669"/>
      <c r="D462" s="674"/>
      <c r="E462" s="569"/>
      <c r="F462" s="569"/>
      <c r="G462" s="1131"/>
      <c r="H462" s="569"/>
      <c r="I462" s="569"/>
      <c r="J462" s="85"/>
      <c r="K462" s="1131"/>
      <c r="L462" s="165"/>
      <c r="M462" s="1070"/>
    </row>
    <row r="463" spans="2:13" ht="16.2" hidden="1">
      <c r="B463" s="936"/>
      <c r="C463" s="669"/>
      <c r="D463" s="674"/>
      <c r="E463" s="569"/>
      <c r="F463" s="569"/>
      <c r="G463" s="1131"/>
      <c r="H463" s="569"/>
      <c r="I463" s="569"/>
      <c r="J463" s="85"/>
      <c r="K463" s="1131"/>
      <c r="L463" s="165"/>
      <c r="M463" s="1070"/>
    </row>
    <row r="464" spans="2:13" ht="16.2" hidden="1">
      <c r="B464" s="936"/>
      <c r="C464" s="669"/>
      <c r="D464" s="674"/>
      <c r="E464" s="569"/>
      <c r="F464" s="569"/>
      <c r="G464" s="1131"/>
      <c r="H464" s="569"/>
      <c r="I464" s="569"/>
      <c r="J464" s="85"/>
      <c r="K464" s="1131"/>
      <c r="L464" s="165"/>
      <c r="M464" s="1070"/>
    </row>
    <row r="465" spans="2:13" ht="16.2" hidden="1">
      <c r="B465" s="936"/>
      <c r="C465" s="669"/>
      <c r="D465" s="674"/>
      <c r="E465" s="569"/>
      <c r="F465" s="569"/>
      <c r="G465" s="1131"/>
      <c r="H465" s="569"/>
      <c r="I465" s="569"/>
      <c r="J465" s="85"/>
      <c r="K465" s="1131"/>
      <c r="L465" s="165"/>
      <c r="M465" s="1070"/>
    </row>
    <row r="466" spans="2:13" ht="16.2" hidden="1">
      <c r="B466" s="936"/>
      <c r="C466" s="669"/>
      <c r="D466" s="674"/>
      <c r="E466" s="569"/>
      <c r="F466" s="569"/>
      <c r="G466" s="1131"/>
      <c r="H466" s="569"/>
      <c r="I466" s="569"/>
      <c r="J466" s="85"/>
      <c r="K466" s="1131"/>
      <c r="L466" s="165"/>
      <c r="M466" s="1070"/>
    </row>
    <row r="467" spans="2:13" ht="16.2" hidden="1">
      <c r="B467" s="936"/>
      <c r="C467" s="669"/>
      <c r="D467" s="674"/>
      <c r="E467" s="569"/>
      <c r="F467" s="569"/>
      <c r="G467" s="1131"/>
      <c r="H467" s="569"/>
      <c r="I467" s="569"/>
      <c r="J467" s="85"/>
      <c r="K467" s="1131"/>
      <c r="L467" s="165"/>
      <c r="M467" s="1070"/>
    </row>
    <row r="468" spans="2:13" ht="16.2" hidden="1">
      <c r="B468" s="936"/>
      <c r="C468" s="669"/>
      <c r="D468" s="674"/>
      <c r="E468" s="569"/>
      <c r="F468" s="569"/>
      <c r="G468" s="1131"/>
      <c r="H468" s="569"/>
      <c r="I468" s="569"/>
      <c r="J468" s="85"/>
      <c r="K468" s="1131"/>
      <c r="L468" s="165"/>
      <c r="M468" s="1070"/>
    </row>
    <row r="469" spans="2:13" ht="16.2" hidden="1">
      <c r="B469" s="936"/>
      <c r="C469" s="669"/>
      <c r="D469" s="674"/>
      <c r="E469" s="569"/>
      <c r="F469" s="569"/>
      <c r="G469" s="1131"/>
      <c r="H469" s="569"/>
      <c r="I469" s="569"/>
      <c r="J469" s="85"/>
      <c r="K469" s="1131"/>
      <c r="L469" s="165"/>
      <c r="M469" s="1070"/>
    </row>
    <row r="470" spans="2:13" ht="16.2" hidden="1">
      <c r="B470" s="936"/>
      <c r="C470" s="669"/>
      <c r="D470" s="674"/>
      <c r="E470" s="569"/>
      <c r="F470" s="569"/>
      <c r="G470" s="1131"/>
      <c r="H470" s="569"/>
      <c r="I470" s="569"/>
      <c r="J470" s="85"/>
      <c r="K470" s="1131"/>
      <c r="L470" s="165"/>
      <c r="M470" s="1070"/>
    </row>
    <row r="471" spans="2:13" ht="16.2" hidden="1">
      <c r="B471" s="936"/>
      <c r="C471" s="669"/>
      <c r="D471" s="674"/>
      <c r="E471" s="569"/>
      <c r="F471" s="569"/>
      <c r="G471" s="1131"/>
      <c r="H471" s="569"/>
      <c r="I471" s="569"/>
      <c r="J471" s="85"/>
      <c r="K471" s="1131"/>
      <c r="L471" s="165"/>
      <c r="M471" s="1070"/>
    </row>
    <row r="472" spans="2:13" ht="16.2" hidden="1">
      <c r="B472" s="936"/>
      <c r="C472" s="669"/>
      <c r="D472" s="674"/>
      <c r="E472" s="569"/>
      <c r="F472" s="569"/>
      <c r="G472" s="1131"/>
      <c r="H472" s="569"/>
      <c r="I472" s="569"/>
      <c r="J472" s="85"/>
      <c r="K472" s="1131"/>
      <c r="L472" s="165"/>
      <c r="M472" s="1070"/>
    </row>
    <row r="473" spans="2:13" ht="16.2" hidden="1">
      <c r="B473" s="936"/>
      <c r="C473" s="669"/>
      <c r="D473" s="674"/>
      <c r="E473" s="569"/>
      <c r="F473" s="569"/>
      <c r="G473" s="1131"/>
      <c r="H473" s="569"/>
      <c r="I473" s="569"/>
      <c r="J473" s="85"/>
      <c r="K473" s="1131"/>
      <c r="L473" s="165"/>
      <c r="M473" s="1070"/>
    </row>
    <row r="474" spans="2:13" ht="16.2" hidden="1">
      <c r="B474" s="936"/>
      <c r="C474" s="669"/>
      <c r="D474" s="674"/>
      <c r="E474" s="569"/>
      <c r="F474" s="569"/>
      <c r="G474" s="1131"/>
      <c r="H474" s="569"/>
      <c r="I474" s="569"/>
      <c r="J474" s="85"/>
      <c r="K474" s="1131"/>
      <c r="L474" s="165"/>
      <c r="M474" s="1070"/>
    </row>
    <row r="475" spans="2:13" ht="16.2" hidden="1">
      <c r="B475" s="936"/>
      <c r="C475" s="669"/>
      <c r="D475" s="674"/>
      <c r="E475" s="569"/>
      <c r="F475" s="569"/>
      <c r="G475" s="1131"/>
      <c r="H475" s="569"/>
      <c r="I475" s="569"/>
      <c r="J475" s="85"/>
      <c r="K475" s="1131"/>
      <c r="L475" s="165"/>
      <c r="M475" s="1070"/>
    </row>
    <row r="476" spans="2:13" ht="16.2" hidden="1">
      <c r="B476" s="936"/>
      <c r="C476" s="669"/>
      <c r="D476" s="674"/>
      <c r="E476" s="569"/>
      <c r="F476" s="569"/>
      <c r="G476" s="1131"/>
      <c r="H476" s="569"/>
      <c r="I476" s="569"/>
      <c r="J476" s="85"/>
      <c r="K476" s="1131"/>
      <c r="L476" s="165"/>
      <c r="M476" s="1070"/>
    </row>
    <row r="477" spans="2:13" ht="16.2" hidden="1">
      <c r="B477" s="936"/>
      <c r="C477" s="669"/>
      <c r="D477" s="674"/>
      <c r="E477" s="569"/>
      <c r="F477" s="569"/>
      <c r="G477" s="1131"/>
      <c r="H477" s="569"/>
      <c r="I477" s="569"/>
      <c r="J477" s="85"/>
      <c r="K477" s="1131"/>
      <c r="L477" s="165"/>
      <c r="M477" s="1070"/>
    </row>
    <row r="478" spans="2:13" ht="16.2" hidden="1">
      <c r="B478" s="936"/>
      <c r="C478" s="669"/>
      <c r="D478" s="674"/>
      <c r="E478" s="569"/>
      <c r="F478" s="569"/>
      <c r="G478" s="1131"/>
      <c r="H478" s="569"/>
      <c r="I478" s="569"/>
      <c r="J478" s="85"/>
      <c r="K478" s="1131"/>
      <c r="L478" s="165"/>
      <c r="M478" s="1070"/>
    </row>
    <row r="479" spans="2:13" ht="16.2" hidden="1">
      <c r="B479" s="936"/>
      <c r="C479" s="669"/>
      <c r="D479" s="674"/>
      <c r="E479" s="569"/>
      <c r="F479" s="569"/>
      <c r="G479" s="1131"/>
      <c r="H479" s="569"/>
      <c r="I479" s="569"/>
      <c r="J479" s="85"/>
      <c r="K479" s="1131"/>
      <c r="L479" s="165"/>
      <c r="M479" s="1070"/>
    </row>
    <row r="480" spans="2:13" ht="16.2" hidden="1">
      <c r="B480" s="936"/>
      <c r="C480" s="669"/>
      <c r="D480" s="674"/>
      <c r="E480" s="569"/>
      <c r="F480" s="569"/>
      <c r="G480" s="1131"/>
      <c r="H480" s="569"/>
      <c r="I480" s="569"/>
      <c r="J480" s="85"/>
      <c r="K480" s="1131"/>
      <c r="L480" s="165"/>
      <c r="M480" s="1070"/>
    </row>
    <row r="481" spans="2:13" ht="16.2" hidden="1">
      <c r="B481" s="936"/>
      <c r="C481" s="669"/>
      <c r="D481" s="674"/>
      <c r="E481" s="569"/>
      <c r="F481" s="569"/>
      <c r="G481" s="1131"/>
      <c r="H481" s="569"/>
      <c r="I481" s="569"/>
      <c r="J481" s="85"/>
      <c r="K481" s="1131"/>
      <c r="L481" s="165"/>
      <c r="M481" s="1070"/>
    </row>
    <row r="482" spans="2:13" ht="16.2" hidden="1">
      <c r="B482" s="936"/>
      <c r="C482" s="669"/>
      <c r="D482" s="674"/>
      <c r="E482" s="569"/>
      <c r="F482" s="569"/>
      <c r="G482" s="1131"/>
      <c r="H482" s="569"/>
      <c r="I482" s="569"/>
      <c r="J482" s="85"/>
      <c r="K482" s="1131"/>
      <c r="L482" s="165"/>
      <c r="M482" s="1070"/>
    </row>
    <row r="483" spans="2:13" ht="16.2" hidden="1">
      <c r="B483" s="936"/>
      <c r="C483" s="669"/>
      <c r="D483" s="674"/>
      <c r="E483" s="569"/>
      <c r="F483" s="569"/>
      <c r="G483" s="1131"/>
      <c r="H483" s="569"/>
      <c r="I483" s="569"/>
      <c r="J483" s="85"/>
      <c r="K483" s="1131"/>
      <c r="L483" s="165"/>
      <c r="M483" s="1070"/>
    </row>
    <row r="484" spans="2:13" ht="16.2" hidden="1">
      <c r="B484" s="936"/>
      <c r="C484" s="669"/>
      <c r="D484" s="674"/>
      <c r="E484" s="569"/>
      <c r="F484" s="569"/>
      <c r="G484" s="1131"/>
      <c r="H484" s="569"/>
      <c r="I484" s="569"/>
      <c r="J484" s="85"/>
      <c r="K484" s="1131"/>
      <c r="L484" s="165"/>
      <c r="M484" s="1070"/>
    </row>
    <row r="485" spans="2:13" ht="16.2" hidden="1">
      <c r="B485" s="936"/>
      <c r="C485" s="669"/>
      <c r="D485" s="674"/>
      <c r="E485" s="569"/>
      <c r="F485" s="569"/>
      <c r="G485" s="1131"/>
      <c r="H485" s="569"/>
      <c r="I485" s="569"/>
      <c r="J485" s="85"/>
      <c r="K485" s="1131"/>
      <c r="L485" s="165"/>
      <c r="M485" s="1070"/>
    </row>
    <row r="486" spans="2:13" ht="16.2" hidden="1">
      <c r="B486" s="936"/>
      <c r="C486" s="669"/>
      <c r="D486" s="674"/>
      <c r="E486" s="569"/>
      <c r="F486" s="569"/>
      <c r="G486" s="1131"/>
      <c r="H486" s="569"/>
      <c r="I486" s="569"/>
      <c r="J486" s="85"/>
      <c r="K486" s="1131"/>
      <c r="L486" s="165"/>
      <c r="M486" s="1070"/>
    </row>
    <row r="487" spans="2:13" ht="16.2" hidden="1">
      <c r="B487" s="936"/>
      <c r="C487" s="669"/>
      <c r="D487" s="674"/>
      <c r="E487" s="569"/>
      <c r="F487" s="569"/>
      <c r="G487" s="1131"/>
      <c r="H487" s="569"/>
      <c r="I487" s="569"/>
      <c r="J487" s="85"/>
      <c r="K487" s="1131"/>
      <c r="L487" s="165"/>
      <c r="M487" s="1070"/>
    </row>
    <row r="488" spans="2:13" ht="16.2" hidden="1">
      <c r="B488" s="936"/>
      <c r="C488" s="669"/>
      <c r="D488" s="674"/>
      <c r="E488" s="569"/>
      <c r="F488" s="569"/>
      <c r="G488" s="1131"/>
      <c r="H488" s="569"/>
      <c r="I488" s="569"/>
      <c r="J488" s="85"/>
      <c r="K488" s="1131"/>
      <c r="L488" s="165"/>
      <c r="M488" s="1070"/>
    </row>
    <row r="489" spans="2:13" ht="16.2" hidden="1">
      <c r="B489" s="936"/>
      <c r="C489" s="669"/>
      <c r="D489" s="674"/>
      <c r="E489" s="569"/>
      <c r="F489" s="569"/>
      <c r="G489" s="1131"/>
      <c r="H489" s="569"/>
      <c r="I489" s="569"/>
      <c r="J489" s="85"/>
      <c r="K489" s="1131"/>
      <c r="L489" s="165"/>
      <c r="M489" s="1070"/>
    </row>
    <row r="490" spans="2:13" ht="16.2" hidden="1">
      <c r="B490" s="936"/>
      <c r="C490" s="669"/>
      <c r="D490" s="674"/>
      <c r="E490" s="569"/>
      <c r="F490" s="569"/>
      <c r="G490" s="1131"/>
      <c r="H490" s="569"/>
      <c r="I490" s="569"/>
      <c r="J490" s="85"/>
      <c r="K490" s="1131"/>
      <c r="L490" s="165"/>
      <c r="M490" s="1070"/>
    </row>
    <row r="491" spans="2:13" ht="16.2" hidden="1">
      <c r="B491" s="936"/>
      <c r="C491" s="669"/>
      <c r="D491" s="674"/>
      <c r="E491" s="569"/>
      <c r="F491" s="569"/>
      <c r="G491" s="1131"/>
      <c r="H491" s="569"/>
      <c r="I491" s="569"/>
      <c r="J491" s="85"/>
      <c r="K491" s="1131"/>
      <c r="L491" s="165"/>
      <c r="M491" s="1070"/>
    </row>
    <row r="492" spans="2:13" ht="16.2" hidden="1">
      <c r="B492" s="936"/>
      <c r="C492" s="669"/>
      <c r="D492" s="674"/>
      <c r="E492" s="569"/>
      <c r="F492" s="569"/>
      <c r="G492" s="1131"/>
      <c r="H492" s="569"/>
      <c r="I492" s="569"/>
      <c r="J492" s="85"/>
      <c r="K492" s="1131"/>
      <c r="L492" s="165"/>
      <c r="M492" s="1070"/>
    </row>
    <row r="493" spans="2:13" ht="16.2" hidden="1">
      <c r="B493" s="936"/>
      <c r="C493" s="669"/>
      <c r="D493" s="674"/>
      <c r="E493" s="569"/>
      <c r="F493" s="569"/>
      <c r="G493" s="1131"/>
      <c r="H493" s="569"/>
      <c r="I493" s="569"/>
      <c r="J493" s="85"/>
      <c r="K493" s="1131"/>
      <c r="L493" s="165"/>
      <c r="M493" s="1070"/>
    </row>
    <row r="494" spans="2:13" ht="16.2" hidden="1">
      <c r="B494" s="936"/>
      <c r="C494" s="669"/>
      <c r="D494" s="674"/>
      <c r="E494" s="569"/>
      <c r="F494" s="569"/>
      <c r="G494" s="1131"/>
      <c r="H494" s="569"/>
      <c r="I494" s="569"/>
      <c r="J494" s="85"/>
      <c r="K494" s="1131"/>
      <c r="L494" s="165"/>
      <c r="M494" s="1070"/>
    </row>
    <row r="495" spans="2:13" ht="16.2" hidden="1">
      <c r="B495" s="936"/>
      <c r="C495" s="669"/>
      <c r="D495" s="674"/>
      <c r="E495" s="569"/>
      <c r="F495" s="569"/>
      <c r="G495" s="1131"/>
      <c r="H495" s="569"/>
      <c r="I495" s="569"/>
      <c r="J495" s="85"/>
      <c r="K495" s="1131"/>
      <c r="L495" s="165"/>
      <c r="M495" s="1070"/>
    </row>
    <row r="496" spans="2:13" ht="16.2" hidden="1">
      <c r="B496" s="936"/>
      <c r="C496" s="669"/>
      <c r="D496" s="674"/>
      <c r="E496" s="569"/>
      <c r="F496" s="569"/>
      <c r="G496" s="1131"/>
      <c r="H496" s="569"/>
      <c r="I496" s="569"/>
      <c r="J496" s="85"/>
      <c r="K496" s="1131"/>
      <c r="L496" s="165"/>
      <c r="M496" s="1070"/>
    </row>
    <row r="497" spans="2:13" ht="16.2" hidden="1">
      <c r="B497" s="936"/>
      <c r="C497" s="669"/>
      <c r="D497" s="674"/>
      <c r="E497" s="569"/>
      <c r="F497" s="569"/>
      <c r="G497" s="1131"/>
      <c r="H497" s="569"/>
      <c r="I497" s="569"/>
      <c r="J497" s="85"/>
      <c r="K497" s="1131"/>
      <c r="L497" s="165"/>
      <c r="M497" s="1070"/>
    </row>
    <row r="498" spans="2:13" ht="16.2" hidden="1">
      <c r="B498" s="936"/>
      <c r="C498" s="669"/>
      <c r="D498" s="674"/>
      <c r="E498" s="569"/>
      <c r="F498" s="569"/>
      <c r="G498" s="1131"/>
      <c r="H498" s="569"/>
      <c r="I498" s="569"/>
      <c r="J498" s="85"/>
      <c r="K498" s="1131"/>
      <c r="L498" s="165"/>
      <c r="M498" s="1070"/>
    </row>
    <row r="499" spans="2:13" ht="16.2" hidden="1">
      <c r="B499" s="936"/>
      <c r="C499" s="669"/>
      <c r="D499" s="674"/>
      <c r="E499" s="569"/>
      <c r="F499" s="569"/>
      <c r="G499" s="1131"/>
      <c r="H499" s="569"/>
      <c r="I499" s="569"/>
      <c r="J499" s="85"/>
      <c r="K499" s="1131"/>
      <c r="L499" s="165"/>
      <c r="M499" s="1070"/>
    </row>
    <row r="500" spans="2:13" ht="16.2" hidden="1">
      <c r="B500" s="936"/>
      <c r="C500" s="669"/>
      <c r="D500" s="674"/>
      <c r="E500" s="569"/>
      <c r="F500" s="569"/>
      <c r="G500" s="1131"/>
      <c r="H500" s="569"/>
      <c r="I500" s="569"/>
      <c r="J500" s="85"/>
      <c r="K500" s="1131"/>
      <c r="L500" s="165"/>
      <c r="M500" s="1070"/>
    </row>
    <row r="501" spans="2:13" ht="16.2" hidden="1">
      <c r="B501" s="936"/>
      <c r="C501" s="669"/>
      <c r="D501" s="674"/>
      <c r="E501" s="569"/>
      <c r="F501" s="569"/>
      <c r="G501" s="1131"/>
      <c r="H501" s="569"/>
      <c r="I501" s="569"/>
      <c r="J501" s="85"/>
      <c r="K501" s="1131"/>
      <c r="L501" s="165"/>
      <c r="M501" s="1070"/>
    </row>
    <row r="502" spans="2:13" ht="16.2" hidden="1">
      <c r="B502" s="936"/>
      <c r="C502" s="669"/>
      <c r="D502" s="674"/>
      <c r="E502" s="569"/>
      <c r="F502" s="569"/>
      <c r="G502" s="1131"/>
      <c r="H502" s="569"/>
      <c r="I502" s="569"/>
      <c r="J502" s="85"/>
      <c r="K502" s="1131"/>
      <c r="L502" s="165"/>
      <c r="M502" s="1070"/>
    </row>
    <row r="503" spans="2:13" ht="16.2" hidden="1">
      <c r="B503" s="936"/>
      <c r="C503" s="669"/>
      <c r="D503" s="674"/>
      <c r="E503" s="569"/>
      <c r="F503" s="569"/>
      <c r="G503" s="1131"/>
      <c r="H503" s="569"/>
      <c r="I503" s="569"/>
      <c r="J503" s="85"/>
      <c r="K503" s="1131"/>
      <c r="L503" s="165"/>
      <c r="M503" s="1070"/>
    </row>
    <row r="504" spans="2:13" ht="16.2" hidden="1">
      <c r="B504" s="936"/>
      <c r="C504" s="669"/>
      <c r="D504" s="674"/>
      <c r="E504" s="569"/>
      <c r="F504" s="569"/>
      <c r="G504" s="1131"/>
      <c r="H504" s="569"/>
      <c r="I504" s="569"/>
      <c r="J504" s="85"/>
      <c r="K504" s="1131"/>
      <c r="L504" s="165"/>
      <c r="M504" s="1070"/>
    </row>
    <row r="505" spans="2:13" ht="16.2" hidden="1">
      <c r="B505" s="936"/>
      <c r="C505" s="669"/>
      <c r="D505" s="674"/>
      <c r="E505" s="569"/>
      <c r="F505" s="569"/>
      <c r="G505" s="1131"/>
      <c r="H505" s="569"/>
      <c r="I505" s="569"/>
      <c r="J505" s="85"/>
      <c r="K505" s="1131"/>
      <c r="L505" s="165"/>
      <c r="M505" s="1070"/>
    </row>
    <row r="506" spans="2:13" ht="16.2" hidden="1">
      <c r="B506" s="936"/>
      <c r="C506" s="669"/>
      <c r="D506" s="674"/>
      <c r="E506" s="569"/>
      <c r="F506" s="569"/>
      <c r="G506" s="1131"/>
      <c r="H506" s="569"/>
      <c r="I506" s="569"/>
      <c r="J506" s="85"/>
      <c r="K506" s="1131"/>
      <c r="L506" s="165"/>
      <c r="M506" s="1070"/>
    </row>
    <row r="507" spans="2:13" ht="16.2" hidden="1">
      <c r="B507" s="936"/>
      <c r="C507" s="669"/>
      <c r="D507" s="674"/>
      <c r="E507" s="569"/>
      <c r="F507" s="569"/>
      <c r="G507" s="1131"/>
      <c r="H507" s="569"/>
      <c r="I507" s="569"/>
      <c r="J507" s="85"/>
      <c r="K507" s="1131"/>
      <c r="L507" s="165"/>
      <c r="M507" s="1070"/>
    </row>
    <row r="508" spans="2:13" ht="16.2" hidden="1">
      <c r="B508" s="936"/>
      <c r="C508" s="669"/>
      <c r="D508" s="674"/>
      <c r="E508" s="569"/>
      <c r="F508" s="569"/>
      <c r="G508" s="1131"/>
      <c r="H508" s="569"/>
      <c r="I508" s="569"/>
      <c r="J508" s="85"/>
      <c r="K508" s="1131"/>
      <c r="L508" s="165"/>
      <c r="M508" s="1070"/>
    </row>
    <row r="509" spans="2:13" ht="16.2" hidden="1">
      <c r="B509" s="936"/>
      <c r="C509" s="669"/>
      <c r="D509" s="674"/>
      <c r="E509" s="569"/>
      <c r="F509" s="569"/>
      <c r="G509" s="1131"/>
      <c r="H509" s="569"/>
      <c r="I509" s="569"/>
      <c r="J509" s="85"/>
      <c r="K509" s="1131"/>
      <c r="L509" s="165"/>
      <c r="M509" s="1070"/>
    </row>
    <row r="510" spans="2:13" ht="16.2" hidden="1">
      <c r="B510" s="936"/>
      <c r="C510" s="669"/>
      <c r="D510" s="674"/>
      <c r="E510" s="569"/>
      <c r="F510" s="569"/>
      <c r="G510" s="1131"/>
      <c r="H510" s="569"/>
      <c r="I510" s="569"/>
      <c r="J510" s="85"/>
      <c r="K510" s="1131"/>
      <c r="L510" s="165"/>
      <c r="M510" s="1070"/>
    </row>
    <row r="511" spans="2:13" ht="16.2" hidden="1">
      <c r="B511" s="936"/>
      <c r="C511" s="669"/>
      <c r="D511" s="674"/>
      <c r="E511" s="569"/>
      <c r="F511" s="569"/>
      <c r="G511" s="1131"/>
      <c r="H511" s="569"/>
      <c r="I511" s="569"/>
      <c r="J511" s="85"/>
      <c r="K511" s="1131"/>
      <c r="L511" s="165"/>
      <c r="M511" s="1070"/>
    </row>
    <row r="512" spans="2:13" ht="16.2" hidden="1">
      <c r="B512" s="936"/>
      <c r="C512" s="669"/>
      <c r="D512" s="674"/>
      <c r="E512" s="569"/>
      <c r="F512" s="569"/>
      <c r="G512" s="1131"/>
      <c r="H512" s="569"/>
      <c r="I512" s="569"/>
      <c r="J512" s="85"/>
      <c r="K512" s="1131"/>
      <c r="L512" s="165"/>
      <c r="M512" s="1070"/>
    </row>
    <row r="513" spans="2:13" ht="16.2" hidden="1">
      <c r="B513" s="936"/>
      <c r="C513" s="669"/>
      <c r="D513" s="674"/>
      <c r="E513" s="569"/>
      <c r="F513" s="569"/>
      <c r="G513" s="1131"/>
      <c r="H513" s="569"/>
      <c r="I513" s="569"/>
      <c r="J513" s="85"/>
      <c r="K513" s="1131"/>
      <c r="L513" s="165"/>
      <c r="M513" s="1070"/>
    </row>
    <row r="514" spans="2:13" ht="16.2" hidden="1">
      <c r="B514" s="936"/>
      <c r="C514" s="669"/>
      <c r="D514" s="674"/>
      <c r="E514" s="569"/>
      <c r="F514" s="569"/>
      <c r="G514" s="1131"/>
      <c r="H514" s="569"/>
      <c r="I514" s="569"/>
      <c r="J514" s="85"/>
      <c r="K514" s="1131"/>
      <c r="L514" s="165"/>
      <c r="M514" s="1070"/>
    </row>
    <row r="515" spans="2:13" ht="16.2" hidden="1">
      <c r="B515" s="936"/>
      <c r="C515" s="669"/>
      <c r="D515" s="674"/>
      <c r="E515" s="569"/>
      <c r="F515" s="569"/>
      <c r="G515" s="1131"/>
      <c r="H515" s="569"/>
      <c r="I515" s="569"/>
      <c r="J515" s="85"/>
      <c r="K515" s="1131"/>
      <c r="L515" s="165"/>
      <c r="M515" s="1070"/>
    </row>
    <row r="516" spans="2:13" ht="16.2" hidden="1">
      <c r="B516" s="936"/>
      <c r="C516" s="669"/>
      <c r="D516" s="674"/>
      <c r="E516" s="569"/>
      <c r="F516" s="569"/>
      <c r="G516" s="1131"/>
      <c r="H516" s="569"/>
      <c r="I516" s="569"/>
      <c r="J516" s="85"/>
      <c r="K516" s="1131"/>
      <c r="L516" s="165"/>
      <c r="M516" s="1070"/>
    </row>
    <row r="517" spans="2:13" ht="16.2" hidden="1">
      <c r="B517" s="936"/>
      <c r="C517" s="669"/>
      <c r="D517" s="674"/>
      <c r="E517" s="569"/>
      <c r="F517" s="569"/>
      <c r="G517" s="1131"/>
      <c r="H517" s="569"/>
      <c r="I517" s="569"/>
      <c r="J517" s="85"/>
      <c r="K517" s="1131"/>
      <c r="L517" s="165"/>
      <c r="M517" s="1070"/>
    </row>
    <row r="518" spans="2:13" ht="16.2" hidden="1">
      <c r="B518" s="936"/>
      <c r="C518" s="669"/>
      <c r="D518" s="674"/>
      <c r="E518" s="569"/>
      <c r="F518" s="569"/>
      <c r="G518" s="1131"/>
      <c r="H518" s="569"/>
      <c r="I518" s="569"/>
      <c r="J518" s="85"/>
      <c r="K518" s="1131"/>
      <c r="L518" s="165"/>
      <c r="M518" s="1070"/>
    </row>
    <row r="519" spans="2:13" ht="16.2" hidden="1">
      <c r="B519" s="936"/>
      <c r="C519" s="669"/>
      <c r="D519" s="674"/>
      <c r="E519" s="569"/>
      <c r="F519" s="569"/>
      <c r="G519" s="1131"/>
      <c r="H519" s="569"/>
      <c r="I519" s="569"/>
      <c r="J519" s="85"/>
      <c r="K519" s="1131"/>
      <c r="L519" s="165"/>
      <c r="M519" s="1070"/>
    </row>
    <row r="520" spans="2:13" ht="16.2" hidden="1">
      <c r="B520" s="936"/>
      <c r="C520" s="669"/>
      <c r="D520" s="674"/>
      <c r="E520" s="569"/>
      <c r="F520" s="569"/>
      <c r="G520" s="1131"/>
      <c r="H520" s="569"/>
      <c r="I520" s="569"/>
      <c r="J520" s="85"/>
      <c r="K520" s="1131"/>
      <c r="L520" s="165"/>
      <c r="M520" s="1070"/>
    </row>
    <row r="521" spans="2:13" ht="16.2" hidden="1">
      <c r="B521" s="936"/>
      <c r="C521" s="669"/>
      <c r="D521" s="674"/>
      <c r="E521" s="569"/>
      <c r="F521" s="569"/>
      <c r="G521" s="1131"/>
      <c r="H521" s="569"/>
      <c r="I521" s="569"/>
      <c r="J521" s="85"/>
      <c r="K521" s="1131"/>
      <c r="L521" s="165"/>
      <c r="M521" s="1070"/>
    </row>
  </sheetData>
  <sheetProtection algorithmName="SHA-512" hashValue="PlHyJPnAIQpZ/jjx+cit/p9w2Kn05fdhx6M7TLAgVBEEHSFKtUSsynMDIb10pJT0QPi95r6z5zp0sadljsAf2g==" saltValue="ytT6pBloM2jIO8qSkwTzJg==" spinCount="100000" sheet="1" formatColumns="0" autoFilter="0"/>
  <protectedRanges>
    <protectedRange sqref="G4:G22" name="Range2"/>
    <protectedRange sqref="J4:J22" name="Range1"/>
  </protectedRanges>
  <autoFilter ref="J3:J22" xr:uid="{21DF283F-2724-402E-A373-F0BD0FE2356A}"/>
  <mergeCells count="2">
    <mergeCell ref="K1:K2"/>
    <mergeCell ref="B2:C2"/>
  </mergeCells>
  <phoneticPr fontId="102" type="noConversion"/>
  <conditionalFormatting sqref="G4:G22">
    <cfRule type="cellIs" dxfId="8" priority="1" operator="notEqual">
      <formula>$E4*$F$2</formula>
    </cfRule>
  </conditionalFormatting>
  <hyperlinks>
    <hyperlink ref="K1" location="'Lead Sheet'!A1" display="CLICK TO RETURN TO LEAD SHEET" xr:uid="{AB685BEF-28FF-4E6E-A627-FACDE4F8AC34}"/>
  </hyperlinks>
  <pageMargins left="0.25" right="0.25" top="0.75" bottom="0.75" header="0.3" footer="0.3"/>
  <pageSetup paperSize="9" scale="59" fitToHeight="0" orientation="portrait" horizontalDpi="300" verticalDpi="300" r:id="rId1"/>
  <headerFooter alignWithMargins="0">
    <oddHeader>&amp;LNO HUB COUPLINGS
Subject to change without notice&amp;RNO HUB COUPL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1EEBF-4154-4982-AAC6-9B288C051115}">
  <sheetPr codeName="Sheet1">
    <pageSetUpPr fitToPage="1"/>
  </sheetPr>
  <dimension ref="A1:T223"/>
  <sheetViews>
    <sheetView showGridLines="0" zoomScaleNormal="100" workbookViewId="0">
      <selection activeCell="F4" sqref="F4"/>
    </sheetView>
  </sheetViews>
  <sheetFormatPr defaultColWidth="0" defaultRowHeight="0" customHeight="1" zeroHeight="1"/>
  <cols>
    <col min="1" max="1" width="1.88671875" style="165" customWidth="1"/>
    <col min="2" max="2" width="1.88671875" style="20" hidden="1" customWidth="1"/>
    <col min="3" max="3" width="13" style="165" customWidth="1"/>
    <col min="4" max="4" width="15.109375" style="165" customWidth="1"/>
    <col min="5" max="5" width="23" style="165" bestFit="1" customWidth="1"/>
    <col min="6" max="6" width="34.44140625" style="165" customWidth="1"/>
    <col min="7" max="7" width="29.44140625" style="20" customWidth="1"/>
    <col min="8" max="8" width="15.33203125" style="165" customWidth="1"/>
    <col min="9" max="9" width="17" style="165" customWidth="1"/>
    <col min="10" max="10" width="21" style="165" customWidth="1"/>
    <col min="11" max="11" width="2.5546875" style="165" customWidth="1"/>
    <col min="12" max="12" width="17" style="165" hidden="1" customWidth="1"/>
    <col min="13" max="13" width="1.44140625" style="165" hidden="1" customWidth="1"/>
    <col min="14" max="15" width="9.109375" style="165" hidden="1" customWidth="1"/>
    <col min="16" max="20" width="13.44140625" style="165" hidden="1" customWidth="1"/>
    <col min="21" max="16384" width="9.109375" style="165" hidden="1"/>
  </cols>
  <sheetData>
    <row r="1" spans="2:9" ht="15" customHeight="1">
      <c r="E1" s="1883"/>
      <c r="F1" s="1883"/>
      <c r="G1" s="1883"/>
      <c r="I1" s="12"/>
    </row>
    <row r="2" spans="2:9" ht="15" customHeight="1" thickBot="1">
      <c r="B2" s="991"/>
      <c r="G2" s="165"/>
    </row>
    <row r="3" spans="2:9" ht="15" customHeight="1">
      <c r="D3" s="992"/>
      <c r="E3" s="993"/>
      <c r="F3" s="993"/>
      <c r="G3" s="994"/>
      <c r="H3" s="1020"/>
      <c r="I3" s="1022"/>
    </row>
    <row r="4" spans="2:9" ht="15" customHeight="1">
      <c r="D4" s="995" t="s">
        <v>4893</v>
      </c>
      <c r="E4" s="1018"/>
      <c r="F4" s="1023" t="s">
        <v>8578</v>
      </c>
      <c r="G4" s="1024" t="str">
        <f>IF(F4="PURCHASE ORDER","PO Number","Quote Number")</f>
        <v>PO Number</v>
      </c>
      <c r="H4" s="1888"/>
      <c r="I4" s="1889"/>
    </row>
    <row r="5" spans="2:9" ht="15" customHeight="1">
      <c r="D5" s="996"/>
      <c r="G5" s="869"/>
      <c r="I5" s="997"/>
    </row>
    <row r="6" spans="2:9" ht="15" customHeight="1">
      <c r="D6" s="995" t="s">
        <v>4895</v>
      </c>
      <c r="E6" s="1888"/>
      <c r="F6" s="1888"/>
      <c r="G6" s="1024" t="s">
        <v>8279</v>
      </c>
      <c r="H6" s="1891"/>
      <c r="I6" s="1892"/>
    </row>
    <row r="7" spans="2:9" ht="15" customHeight="1">
      <c r="D7" s="998"/>
      <c r="E7" s="1887"/>
      <c r="F7" s="1887"/>
      <c r="G7" s="165"/>
      <c r="H7" s="1887"/>
      <c r="I7" s="1890"/>
    </row>
    <row r="8" spans="2:9" ht="15" customHeight="1">
      <c r="D8" s="998"/>
      <c r="E8" s="1887"/>
      <c r="F8" s="1887"/>
      <c r="G8" s="165"/>
      <c r="H8" s="1887"/>
      <c r="I8" s="1890"/>
    </row>
    <row r="9" spans="2:9" ht="15" customHeight="1">
      <c r="D9" s="999"/>
      <c r="E9" s="1886"/>
      <c r="F9" s="1886"/>
      <c r="G9" s="869"/>
      <c r="H9" s="1887"/>
      <c r="I9" s="1890"/>
    </row>
    <row r="10" spans="2:9" ht="15" customHeight="1">
      <c r="D10" s="999"/>
      <c r="E10" s="1025"/>
      <c r="F10" s="1025"/>
      <c r="G10" s="165"/>
      <c r="I10" s="997"/>
    </row>
    <row r="11" spans="2:9" ht="15" customHeight="1">
      <c r="D11" s="1000"/>
      <c r="E11" s="212"/>
      <c r="F11" s="212"/>
      <c r="G11" s="165"/>
      <c r="I11" s="997"/>
    </row>
    <row r="12" spans="2:9" ht="15" customHeight="1">
      <c r="D12" s="1001"/>
      <c r="E12" s="1026"/>
      <c r="F12" s="1026"/>
      <c r="G12" s="1027"/>
      <c r="I12" s="997"/>
    </row>
    <row r="13" spans="2:9" ht="15" customHeight="1">
      <c r="D13" s="998"/>
      <c r="E13" s="1002" t="s">
        <v>4894</v>
      </c>
      <c r="F13" s="1003"/>
      <c r="G13" s="165"/>
      <c r="H13" s="1002" t="s">
        <v>8280</v>
      </c>
      <c r="I13" s="1029"/>
    </row>
    <row r="14" spans="2:9" ht="15" customHeight="1">
      <c r="D14" s="998"/>
      <c r="E14" s="213"/>
      <c r="F14" s="213"/>
      <c r="G14" s="165"/>
      <c r="I14" s="997"/>
    </row>
    <row r="15" spans="2:9" ht="15" customHeight="1" thickBot="1">
      <c r="D15" s="1004"/>
      <c r="E15" s="1005"/>
      <c r="F15" s="1006"/>
      <c r="G15" s="1007"/>
      <c r="H15" s="1021"/>
      <c r="I15" s="1028"/>
    </row>
    <row r="16" spans="2:9" ht="15" customHeight="1"/>
    <row r="17" spans="3:12" ht="15" customHeight="1"/>
    <row r="18" spans="3:12" ht="15" customHeight="1">
      <c r="K18" s="1008"/>
      <c r="L18" s="1009"/>
    </row>
    <row r="19" spans="3:12" ht="15" customHeight="1" thickBot="1">
      <c r="C19" s="20"/>
      <c r="E19" s="19"/>
      <c r="F19" s="1883" t="s">
        <v>8282</v>
      </c>
      <c r="G19" s="1883"/>
      <c r="I19" s="20"/>
    </row>
    <row r="20" spans="3:12" ht="15" customHeight="1" thickBot="1">
      <c r="F20" s="1884" t="s">
        <v>8284</v>
      </c>
      <c r="G20" s="1884"/>
      <c r="H20" s="1002" t="s">
        <v>4896</v>
      </c>
      <c r="J20" s="1444">
        <f>SUM(J22:J221)</f>
        <v>0</v>
      </c>
    </row>
    <row r="21" spans="3:12" s="1010" customFormat="1" ht="31.8" thickBot="1">
      <c r="C21" s="1011" t="s">
        <v>3051</v>
      </c>
      <c r="D21" s="1012" t="s">
        <v>4902</v>
      </c>
      <c r="E21" s="1012" t="s">
        <v>5346</v>
      </c>
      <c r="F21" s="1881" t="s">
        <v>4897</v>
      </c>
      <c r="G21" s="1882"/>
      <c r="H21" s="1012" t="s">
        <v>4898</v>
      </c>
      <c r="I21" s="1012" t="s">
        <v>4903</v>
      </c>
      <c r="J21" s="1013" t="s">
        <v>4904</v>
      </c>
    </row>
    <row r="22" spans="3:12" ht="15" customHeight="1" thickTop="1" thickBot="1">
      <c r="C22" s="1014">
        <v>1</v>
      </c>
      <c r="D22" s="17" t="str">
        <f>IF(C22&lt;(MAX('MI Fittings'!A:A))+1,VLOOKUP(C22,'MI Fittings'!A:K,10),IF(C22&lt;(MAX('CS Press Fittings'!A:A))+1,VLOOKUP(C22,'CS Press Fittings'!A:K,11),IF(C22&lt;(MAX('Steel Nipples'!A:A))+1,VLOOKUP(C22,'Steel Nipples'!A:K,10),IF(C22&lt;(MAX('Steel Cut Lengths'!A:A))+1,VLOOKUP(C22,'Steel Cut Lengths'!A:K,10),IF(C22&lt;(MAX('Pipe Hangers'!A:A))+1,VLOOKUP(C22,'Pipe Hangers'!A:J,10),IF(C22&lt;(MAX('Brass Nipples '!A:A))+1,VLOOKUP(C22,'Brass Nipples '!A:J,10),IF(C22&lt;(MAX('Brass Fittings '!A:A))+1,VLOOKUP(C22,'Brass Fittings '!A:J,10),IF(C22&lt;(MAX(Valves!A:A))+1,VLOOKUP(C22,Valves!A:J,10),IF(C22&lt;(MAX('PEX Tubing'!A:A))+1,VLOOKUP(C22,'PEX Tubing'!A:J,9),IF(C22&lt;(MAX('PEX Fittings - Brass'!A:A))+1,VLOOKUP(C22,'PEX Fittings - Brass'!A:J,10),IF(C22&lt;(MAX('PEX Fittings - EXPN Brass'!A:A))+1,VLOOKUP(C22,'PEX Fittings - EXPN Brass'!A:J,10),IF(C22&lt;(MAX('PEX Fittings - F1807 PPSU '!A:A))+1,VLOOKUP(C22,'PEX Fittings - F1807 PPSU '!A:J,10),IF(C22&lt;(MAX('PEX Fittings - F1960 EPPSU'!A:A))+1,VLOOKUP(C22,'PEX Fittings - F1960 EPPSU'!A:J,10),IF(C22&lt;(MAX('PEX Accessories'!A:A))+1,VLOOKUP(C22,'PEX Accessories'!A:J,10),IF(C22&lt;(MAX('PVC DWV'!A:A))+1,VLOOKUP(C22,'PVC DWV'!A:K,11),IF(C22&lt;(MAX('PVC SCH 40'!A:A))+1,VLOOKUP(C22,'PVC SCH 40'!A:K,11),IF(C22&lt;(MAX('Push Fittings'!A:A))+1,VLOOKUP(C22,'Push Fittings'!A:J,10),IF(C22&lt;(MAX('Copper Wrot'!A:A))+1,VLOOKUP(C22,'Copper Wrot'!A:L,12),IF(C22&lt;(MAX('Cast Copper'!A:A))+1,VLOOKUP(C22,'Cast Copper'!A:J,10),IF(C22&lt;(MAX('Press Copper Fittings'!A:A))+1,VLOOKUP(C22,'Press Copper Fittings'!A:J,10),IF(C22&lt;(MAX('Supply Stops'!A:A))+1,VLOOKUP(C22,'Supply Stops'!A:J,10),IF(C22&lt;(MAX('Supply Lines'!A:A))+1,VLOOKUP(C22,'Supply Lines'!A:J,10),IF(C22&lt;(MAX('Gas Connectors'!A:A))+1,VLOOKUP(C22,'Gas Connectors'!A:J,10),IF(C22&lt;(MAX('CI Fittings'!A:A))+1,VLOOKUP(C22,'CI Fittings'!A:J,10),IF(C22&lt;(MAX('Steel Couplings'!A:A))+1,VLOOKUP(C22,'Steel Couplings'!A:J,10),IF(C22&lt;(MAX(NHC!A:A))+1,VLOOKUP(C22,NHC!A:J,10),IF(C22&lt;(MAX('Dielectric Unions'!A:A))+1,VLOOKUP(C22,'Dielectric Unions'!A:J,10),IF(C22&lt;(MAX('MI Fittings - XH'!A:A))+1,VLOOKUP(C22,'MI Fittings - XH'!A:J,10),IF(C22&lt;(MAX('Steel Nipples - XH'!A:A))+1,VLOOKUP(C22,'Steel Nipples - XH'!A:J,10),IF(C22&lt;(MAX('Copper Tubing '!A:A))+1,VLOOKUP(C22,'Copper Tubing '!A:J,10),""))))))))))))))))))))))))))))))</f>
        <v/>
      </c>
      <c r="E22" s="1015" t="str">
        <f>IF(C22&lt;(MAX('MI Fittings'!A:A))+1,VLOOKUP(C22,'MI Fittings'!A:K,3),IF(C22&lt;(MAX('CS Press Fittings'!A:A))+1,VLOOKUP(C22,'CS Press Fittings'!A:K,4),IF(C22&lt;(MAX('Steel Nipples'!A:A))+1,VLOOKUP(C22,'Steel Nipples'!A:K,3),IF(C22&lt;(MAX('Steel Cut Lengths'!A:A))+1,VLOOKUP(C22,'Steel Cut Lengths'!A:K,3),IF(C22&lt;(MAX('Pipe Hangers'!A:A))+1,VLOOKUP(C22,'Pipe Hangers'!A:J,3),IF(C22&lt;(MAX('Brass Nipples '!A:A))+1,VLOOKUP(C22,'Brass Nipples '!A:J,3),IF(C22&lt;(MAX('Brass Fittings '!A:A))+1,VLOOKUP(C22,'Brass Fittings '!A:J,3),IF(C22&lt;(MAX(Valves!A:A))+1,VLOOKUP(C22,Valves!A:J,3),IF(C22&lt;(MAX('PEX Tubing'!A:A))+1,VLOOKUP(C22,'PEX Tubing'!A:J,3),IF(C22&lt;(MAX('PEX Fittings - Brass'!A:A))+1,VLOOKUP(C22,'PEX Fittings - Brass'!A:J,3),IF(C22&lt;(MAX('PEX Fittings - EXPN Brass'!A:A))+1,VLOOKUP(C22,'PEX Fittings - EXPN Brass'!A:J,3),IF(C22&lt;(MAX('PEX Fittings - F1807 PPSU '!A:A))+1,VLOOKUP(C22,'PEX Fittings - F1807 PPSU '!A:J,3),IF(C22&lt;(MAX('PEX Fittings - F1960 EPPSU'!A:A))+1,VLOOKUP(C22,'PEX Fittings - F1960 EPPSU'!A:J,3),IF(C22&lt;(MAX('PEX Accessories'!A:A))+1,VLOOKUP(C22,'PEX Accessories'!A:J,3),IF(C22&lt;(MAX('PVC DWV'!A:A))+1,VLOOKUP(C22,'PVC DWV'!A:K,3),IF(C22&lt;(MAX('PVC SCH 40'!A:A))+1,VLOOKUP(C22,'PVC SCH 40'!A:K,3),IF(C22&lt;(MAX('Push Fittings'!A:A))+1,VLOOKUP(C22,'Push Fittings'!A:J,3),IF(C22&lt;(MAX('Copper Wrot'!A:A))+1,VLOOKUP(C22,'Copper Wrot'!A:L,3),IF(C22&lt;(MAX('Cast Copper'!A:A))+1,VLOOKUP(C22,'Cast Copper'!A:J,3),IF(C22&lt;(MAX('Cast Copper'!A:A))+1,VLOOKUP(C22,'Cast Copper'!A:J,3),IF(C22&lt;(MAX('Press Copper Fittings'!A:A))+1,VLOOKUP(C22,'Press Copper Fittings'!A:J,3),IF(C22&lt;(MAX('Supply Stops'!A:A))+1,VLOOKUP(C22,'Supply Stops'!A:J,3),IF(C22&lt;(MAX('Supply Lines'!A:A))+1,VLOOKUP(C22,'Supply Lines'!A:J,3),IF(C22&lt;(MAX('Gas Connectors'!A:A))+1,VLOOKUP(C22,'Gas Connectors'!A:J,3),IF(C22&lt;(MAX('CI Fittings'!A:A))+1,VLOOKUP(C22,'CI Fittings'!A:J,3),IF(C22&lt;(MAX('Steel Couplings'!A:A))+1,VLOOKUP(C22,'Steel Couplings'!A:J,3),IF(C22&lt;(MAX(NHC!A:A))+1,VLOOKUP(C22,NHC!A:J,3),IF(C22&lt;(MAX('Dielectric Unions'!A:A))+1,VLOOKUP(C22,'Dielectric Unions'!A:J,3),IF(C22&lt;(MAX('MI Fittings - XH'!A:A))+1,VLOOKUP(C22,'MI Fittings - XH'!A:J,3),IF(C22&lt;(MAX('Steel Nipples - XH'!A:A))+1,VLOOKUP(C22,'Steel Nipples - XH'!A:J,3),IF(C22&lt;(MAX('Copper Tubing '!A:A))+1,VLOOKUP(C22,'Copper Tubing '!A:J,3),"")))))))))))))))))))))))))))))))</f>
        <v/>
      </c>
      <c r="F22" s="1442" t="str">
        <f>IFERROR(VLOOKUP(E22,'Consolidated Master Sheet'!B:C,2,0),"")</f>
        <v/>
      </c>
      <c r="G22" s="1443"/>
      <c r="H22" s="353" t="str">
        <f>IFERROR(VLOOKUP(E22,'Consolidated Master Sheet'!B:G,6,0),"")</f>
        <v/>
      </c>
      <c r="I22" s="1740">
        <f>IF(C22&lt;(MAX('MI Fittings'!A:A))+1,VLOOKUP(C22,'MI Fittings'!A:K,7),IF(C22&lt;(MAX('CS Press Fittings'!A:A))+1,VLOOKUP(C22,'CS Press Fittings'!A:K,8),IF(C22&lt;(MAX('Steel Nipples'!A:A))+1,VLOOKUP(C22,'Steel Nipples'!A:K,7),IF(C22&lt;(MAX('Steel Cut Lengths'!A:A))+1,VLOOKUP(C22,'Steel Cut Lengths'!A:K,7),IF(C22&lt;(MAX('Pipe Hangers'!A:A))+1,VLOOKUP(C22,'Pipe Hangers'!A:J,7),IF(C22&lt;(MAX('Brass Nipples '!A:A))+1,VLOOKUP(C22,'Brass Nipples '!A:J,7),IF(C22&lt;(MAX('Brass Fittings '!A:A))+1,VLOOKUP(C22,'Brass Fittings '!A:J,7),IF(C22&lt;(MAX(Valves!A:A))+1,VLOOKUP(C22,Valves!A:J,7),IF(C22&lt;(MAX('PEX Tubing'!A:A))+1,VLOOKUP(C22,'PEX Tubing'!A:J,7),IF(C22&lt;(MAX('PEX Fittings - Brass'!A:A))+1,VLOOKUP(C22,'PEX Fittings - Brass'!A:J,7),IF(C22&lt;(MAX('PEX Fittings - EXPN Brass'!A:A))+1,VLOOKUP(C22,'PEX Fittings - EXPN Brass'!A:J,7),IF(C22&lt;(MAX('PEX Fittings - F1807 PPSU '!A:A))+1,VLOOKUP(C22,'PEX Fittings - F1807 PPSU '!A:J,7),IF(C22&lt;(MAX('PEX Fittings - F1960 EPPSU'!A:A))+1,VLOOKUP(C22,'PEX Fittings - F1960 EPPSU'!A:J,7),IF(C22&lt;(MAX('PEX Accessories'!A:A))+1,VLOOKUP(C22,'PEX Accessories'!A:J,7),IF(C22&lt;(MAX('PVC DWV'!A:A))+1,VLOOKUP(C22,'PVC DWV'!A:K,8),IF(C22&lt;(MAX('PVC SCH 40'!A:A))+1,VLOOKUP(C22,'PVC SCH 40'!A:K,7),IF(C22&lt;(MAX('Push Fittings'!A:A))+1,VLOOKUP(C22,'Push Fittings'!A:J,7),IF(C22&lt;(MAX('Copper Wrot'!A:A))+1,VLOOKUP(C22,'Copper Wrot'!A:L,9),IF(C22&lt;(MAX('Cast Copper'!A:A))+1,VLOOKUP(C22,'Cast Copper'!A:J,6),IF(C22&lt;(MAX('Press Copper Fittings'!A:A))+1,VLOOKUP(C22,'Press Copper Fittings'!A:J,7),IF(C22&lt;(MAX('Supply Stops'!A:A))+1,VLOOKUP(C22,'Supply Stops'!A:J,7),IF(C22&lt;(MAX('Supply Lines'!A:A))+1,VLOOKUP(C22,'Supply Lines'!A:J,7),IF(C22&lt;(MAX('Gas Connectors'!A:A))+1,VLOOKUP(C22,'Gas Connectors'!A:J,7),IF(C22&lt;(MAX('CI Fittings'!A:A))+1,VLOOKUP(C22,'CI Fittings'!A:J,7),IF(C22&lt;(MAX('Steel Couplings'!A:A))+1,VLOOKUP(C22,'Steel Couplings'!A:J,7),IF(C22&lt;(MAX(NHC!A:A))+1,VLOOKUP(C22,NHC!A:J,7),IF(C22&lt;(MAX('Dielectric Unions'!A:A))+1,VLOOKUP(C22,'Dielectric Unions'!A:J,7),IF(C22&lt;(MAX('MI Fittings - XH'!A:A))+1,VLOOKUP(C22,'MI Fittings - XH'!A:J,7),IF(C22&lt;(MAX('Steel Nipples - XH'!A:A))+1,VLOOKUP(C22,'Steel Nipples - XH'!A:J,7),IF(C22&lt;(MAX('Copper Tubing '!A:A))+1,VLOOKUP(C22,'Copper Tubing '!A:J,7),0))))))))))))))))))))))))))))))</f>
        <v>0</v>
      </c>
      <c r="J22" s="1741">
        <f>IFERROR(I22*D22,0)</f>
        <v>0</v>
      </c>
    </row>
    <row r="23" spans="3:12" ht="15" customHeight="1" thickTop="1" thickBot="1">
      <c r="C23" s="1016">
        <v>2</v>
      </c>
      <c r="D23" s="17" t="str">
        <f>IF(C23&lt;(MAX('MI Fittings'!A:A))+1,VLOOKUP(C23,'MI Fittings'!A:K,10),IF(C23&lt;(MAX('CS Press Fittings'!A:A))+1,VLOOKUP(C23,'CS Press Fittings'!A:K,11),IF(C23&lt;(MAX('Steel Nipples'!A:A))+1,VLOOKUP(C23,'Steel Nipples'!A:K,10),IF(C23&lt;(MAX('Steel Cut Lengths'!A:A))+1,VLOOKUP(C23,'Steel Cut Lengths'!A:K,10),IF(C23&lt;(MAX('Pipe Hangers'!A:A))+1,VLOOKUP(C23,'Pipe Hangers'!A:J,10),IF(C23&lt;(MAX('Brass Nipples '!A:A))+1,VLOOKUP(C23,'Brass Nipples '!A:J,10),IF(C23&lt;(MAX('Brass Fittings '!A:A))+1,VLOOKUP(C23,'Brass Fittings '!A:J,10),IF(C23&lt;(MAX(Valves!A:A))+1,VLOOKUP(C23,Valves!A:J,10),IF(C23&lt;(MAX('PEX Tubing'!A:A))+1,VLOOKUP(C23,'PEX Tubing'!A:J,9),IF(C23&lt;(MAX('PEX Fittings - Brass'!A:A))+1,VLOOKUP(C23,'PEX Fittings - Brass'!A:J,10),IF(C23&lt;(MAX('PEX Fittings - EXPN Brass'!A:A))+1,VLOOKUP(C23,'PEX Fittings - EXPN Brass'!A:J,10),IF(C23&lt;(MAX('PEX Fittings - F1807 PPSU '!A:A))+1,VLOOKUP(C23,'PEX Fittings - F1807 PPSU '!A:J,10),IF(C23&lt;(MAX('PEX Fittings - F1960 EPPSU'!A:A))+1,VLOOKUP(C23,'PEX Fittings - F1960 EPPSU'!A:J,10),IF(C23&lt;(MAX('PEX Accessories'!A:A))+1,VLOOKUP(C23,'PEX Accessories'!A:J,10),IF(C23&lt;(MAX('PVC DWV'!A:A))+1,VLOOKUP(C23,'PVC DWV'!A:K,11),IF(C23&lt;(MAX('PVC SCH 40'!A:A))+1,VLOOKUP(C23,'PVC SCH 40'!A:K,11),IF(C23&lt;(MAX('Push Fittings'!A:A))+1,VLOOKUP(C23,'Push Fittings'!A:J,10),IF(C23&lt;(MAX('Copper Wrot'!A:A))+1,VLOOKUP(C23,'Copper Wrot'!A:L,12),IF(C23&lt;(MAX('Cast Copper'!A:A))+1,VLOOKUP(C23,'Cast Copper'!A:J,10),IF(C23&lt;(MAX('Press Copper Fittings'!A:A))+1,VLOOKUP(C23,'Press Copper Fittings'!A:J,10),IF(C23&lt;(MAX('Supply Stops'!A:A))+1,VLOOKUP(C23,'Supply Stops'!A:J,10),IF(C23&lt;(MAX('Supply Lines'!A:A))+1,VLOOKUP(C23,'Supply Lines'!A:J,10),IF(C23&lt;(MAX('Gas Connectors'!A:A))+1,VLOOKUP(C23,'Gas Connectors'!A:J,10),IF(C23&lt;(MAX('CI Fittings'!A:A))+1,VLOOKUP(C23,'CI Fittings'!A:J,10),IF(C23&lt;(MAX('Steel Couplings'!A:A))+1,VLOOKUP(C23,'Steel Couplings'!A:J,10),IF(C23&lt;(MAX(NHC!A:A))+1,VLOOKUP(C23,NHC!A:J,10),IF(C23&lt;(MAX('Dielectric Unions'!A:A))+1,VLOOKUP(C23,'Dielectric Unions'!A:J,10),IF(C23&lt;(MAX('MI Fittings - XH'!A:A))+1,VLOOKUP(C23,'MI Fittings - XH'!A:J,10),IF(C23&lt;(MAX('Steel Nipples - XH'!A:A))+1,VLOOKUP(C23,'Steel Nipples - XH'!A:J,10),IF(C23&lt;(MAX('Copper Tubing '!A:A))+1,VLOOKUP(C23,'Copper Tubing '!A:J,10),""))))))))))))))))))))))))))))))</f>
        <v/>
      </c>
      <c r="E23" s="1015" t="str">
        <f>IF(C23&lt;(MAX('MI Fittings'!A:A))+1,VLOOKUP(C23,'MI Fittings'!A:K,3),IF(C23&lt;(MAX('CS Press Fittings'!A:A))+1,VLOOKUP(C23,'CS Press Fittings'!A:K,4),IF(C23&lt;(MAX('Steel Nipples'!A:A))+1,VLOOKUP(C23,'Steel Nipples'!A:K,3),IF(C23&lt;(MAX('Steel Cut Lengths'!A:A))+1,VLOOKUP(C23,'Steel Cut Lengths'!A:K,3),IF(C23&lt;(MAX('Pipe Hangers'!A:A))+1,VLOOKUP(C23,'Pipe Hangers'!A:J,3),IF(C23&lt;(MAX('Brass Nipples '!A:A))+1,VLOOKUP(C23,'Brass Nipples '!A:J,3),IF(C23&lt;(MAX('Brass Fittings '!A:A))+1,VLOOKUP(C23,'Brass Fittings '!A:J,3),IF(C23&lt;(MAX(Valves!A:A))+1,VLOOKUP(C23,Valves!A:J,3),IF(C23&lt;(MAX('PEX Tubing'!A:A))+1,VLOOKUP(C23,'PEX Tubing'!A:J,3),IF(C23&lt;(MAX('PEX Fittings - Brass'!A:A))+1,VLOOKUP(C23,'PEX Fittings - Brass'!A:J,3),IF(C23&lt;(MAX('PEX Fittings - EXPN Brass'!A:A))+1,VLOOKUP(C23,'PEX Fittings - EXPN Brass'!A:J,3),IF(C23&lt;(MAX('PEX Fittings - F1807 PPSU '!A:A))+1,VLOOKUP(C23,'PEX Fittings - F1807 PPSU '!A:J,3),IF(C23&lt;(MAX('PEX Fittings - F1960 EPPSU'!A:A))+1,VLOOKUP(C23,'PEX Fittings - F1960 EPPSU'!A:J,3),IF(C23&lt;(MAX('PEX Accessories'!A:A))+1,VLOOKUP(C23,'PEX Accessories'!A:J,3),IF(C23&lt;(MAX('PVC DWV'!A:A))+1,VLOOKUP(C23,'PVC DWV'!A:K,3),IF(C23&lt;(MAX('PVC SCH 40'!A:A))+1,VLOOKUP(C23,'PVC SCH 40'!A:K,3),IF(C23&lt;(MAX('Push Fittings'!A:A))+1,VLOOKUP(C23,'Push Fittings'!A:J,3),IF(C23&lt;(MAX('Copper Wrot'!A:A))+1,VLOOKUP(C23,'Copper Wrot'!A:L,3),IF(C23&lt;(MAX('Cast Copper'!A:A))+1,VLOOKUP(C23,'Cast Copper'!A:J,3),IF(C23&lt;(MAX('Cast Copper'!A:A))+1,VLOOKUP(C23,'Cast Copper'!A:J,3),IF(C23&lt;(MAX('Press Copper Fittings'!A:A))+1,VLOOKUP(C23,'Press Copper Fittings'!A:J,3),IF(C23&lt;(MAX('Supply Stops'!A:A))+1,VLOOKUP(C23,'Supply Stops'!A:J,3),IF(C23&lt;(MAX('Supply Lines'!A:A))+1,VLOOKUP(C23,'Supply Lines'!A:J,3),IF(C23&lt;(MAX('Gas Connectors'!A:A))+1,VLOOKUP(C23,'Gas Connectors'!A:J,3),IF(C23&lt;(MAX('CI Fittings'!A:A))+1,VLOOKUP(C23,'CI Fittings'!A:J,3),IF(C23&lt;(MAX('Steel Couplings'!A:A))+1,VLOOKUP(C23,'Steel Couplings'!A:J,3),IF(C23&lt;(MAX(NHC!A:A))+1,VLOOKUP(C23,NHC!A:J,3),IF(C23&lt;(MAX('Dielectric Unions'!A:A))+1,VLOOKUP(C23,'Dielectric Unions'!A:J,3),IF(C23&lt;(MAX('MI Fittings - XH'!A:A))+1,VLOOKUP(C23,'MI Fittings - XH'!A:J,3),IF(C23&lt;(MAX('Steel Nipples - XH'!A:A))+1,VLOOKUP(C23,'Steel Nipples - XH'!A:J,3),IF(C23&lt;(MAX('Copper Tubing '!A:A))+1,VLOOKUP(C23,'Copper Tubing '!A:J,3),"")))))))))))))))))))))))))))))))</f>
        <v/>
      </c>
      <c r="F23" s="1442" t="str">
        <f>IFERROR(VLOOKUP(E23,'Consolidated Master Sheet'!B:C,2,0),"")</f>
        <v/>
      </c>
      <c r="G23" s="1443"/>
      <c r="H23" s="353" t="str">
        <f>IFERROR(VLOOKUP(E23,'Consolidated Master Sheet'!B:G,6,0),"")</f>
        <v/>
      </c>
      <c r="I23" s="1740">
        <f>IF(C23&lt;(MAX('MI Fittings'!A:A))+1,VLOOKUP(C23,'MI Fittings'!A:K,7),IF(C23&lt;(MAX('CS Press Fittings'!A:A))+1,VLOOKUP(C23,'CS Press Fittings'!A:K,8),IF(C23&lt;(MAX('Steel Nipples'!A:A))+1,VLOOKUP(C23,'Steel Nipples'!A:K,7),IF(C23&lt;(MAX('Steel Cut Lengths'!A:A))+1,VLOOKUP(C23,'Steel Cut Lengths'!A:K,7),IF(C23&lt;(MAX('Pipe Hangers'!A:A))+1,VLOOKUP(C23,'Pipe Hangers'!A:J,7),IF(C23&lt;(MAX('Brass Nipples '!A:A))+1,VLOOKUP(C23,'Brass Nipples '!A:J,7),IF(C23&lt;(MAX('Brass Fittings '!A:A))+1,VLOOKUP(C23,'Brass Fittings '!A:J,7),IF(C23&lt;(MAX(Valves!A:A))+1,VLOOKUP(C23,Valves!A:J,7),IF(C23&lt;(MAX('PEX Tubing'!A:A))+1,VLOOKUP(C23,'PEX Tubing'!A:J,7),IF(C23&lt;(MAX('PEX Fittings - Brass'!A:A))+1,VLOOKUP(C23,'PEX Fittings - Brass'!A:J,7),IF(C23&lt;(MAX('PEX Fittings - EXPN Brass'!A:A))+1,VLOOKUP(C23,'PEX Fittings - EXPN Brass'!A:J,7),IF(C23&lt;(MAX('PEX Fittings - F1807 PPSU '!A:A))+1,VLOOKUP(C23,'PEX Fittings - F1807 PPSU '!A:J,7),IF(C23&lt;(MAX('PEX Fittings - F1960 EPPSU'!A:A))+1,VLOOKUP(C23,'PEX Fittings - F1960 EPPSU'!A:J,7),IF(C23&lt;(MAX('PEX Accessories'!A:A))+1,VLOOKUP(C23,'PEX Accessories'!A:J,7),IF(C23&lt;(MAX('PVC DWV'!A:A))+1,VLOOKUP(C23,'PVC DWV'!A:K,8),IF(C23&lt;(MAX('PVC SCH 40'!A:A))+1,VLOOKUP(C23,'PVC SCH 40'!A:K,7),IF(C23&lt;(MAX('Push Fittings'!A:A))+1,VLOOKUP(C23,'Push Fittings'!A:J,7),IF(C23&lt;(MAX('Copper Wrot'!A:A))+1,VLOOKUP(C23,'Copper Wrot'!A:L,9),IF(C23&lt;(MAX('Cast Copper'!A:A))+1,VLOOKUP(C23,'Cast Copper'!A:J,6),IF(C23&lt;(MAX('Press Copper Fittings'!A:A))+1,VLOOKUP(C23,'Press Copper Fittings'!A:J,7),IF(C23&lt;(MAX('Supply Stops'!A:A))+1,VLOOKUP(C23,'Supply Stops'!A:J,7),IF(C23&lt;(MAX('Supply Lines'!A:A))+1,VLOOKUP(C23,'Supply Lines'!A:J,7),IF(C23&lt;(MAX('Gas Connectors'!A:A))+1,VLOOKUP(C23,'Gas Connectors'!A:J,7),IF(C23&lt;(MAX('CI Fittings'!A:A))+1,VLOOKUP(C23,'CI Fittings'!A:J,7),IF(C23&lt;(MAX('Steel Couplings'!A:A))+1,VLOOKUP(C23,'Steel Couplings'!A:J,7),IF(C23&lt;(MAX(NHC!A:A))+1,VLOOKUP(C23,NHC!A:J,7),IF(C23&lt;(MAX('Dielectric Unions'!A:A))+1,VLOOKUP(C23,'Dielectric Unions'!A:J,7),IF(C23&lt;(MAX('MI Fittings - XH'!A:A))+1,VLOOKUP(C23,'MI Fittings - XH'!A:J,7),IF(C23&lt;(MAX('Steel Nipples - XH'!A:A))+1,VLOOKUP(C23,'Steel Nipples - XH'!A:J,7),IF(C23&lt;(MAX('Copper Tubing '!A:A))+1,VLOOKUP(C23,'Copper Tubing '!A:J,7),0))))))))))))))))))))))))))))))</f>
        <v>0</v>
      </c>
      <c r="J23" s="1741">
        <f t="shared" ref="J23:J86" si="0">IFERROR(I23*D23,0)</f>
        <v>0</v>
      </c>
    </row>
    <row r="24" spans="3:12" ht="15" customHeight="1" thickTop="1" thickBot="1">
      <c r="C24" s="1017">
        <v>3</v>
      </c>
      <c r="D24" s="17" t="str">
        <f>IF(C24&lt;(MAX('MI Fittings'!A:A))+1,VLOOKUP(C24,'MI Fittings'!A:K,10),IF(C24&lt;(MAX('CS Press Fittings'!A:A))+1,VLOOKUP(C24,'CS Press Fittings'!A:K,11),IF(C24&lt;(MAX('Steel Nipples'!A:A))+1,VLOOKUP(C24,'Steel Nipples'!A:K,10),IF(C24&lt;(MAX('Steel Cut Lengths'!A:A))+1,VLOOKUP(C24,'Steel Cut Lengths'!A:K,10),IF(C24&lt;(MAX('Pipe Hangers'!A:A))+1,VLOOKUP(C24,'Pipe Hangers'!A:J,10),IF(C24&lt;(MAX('Brass Nipples '!A:A))+1,VLOOKUP(C24,'Brass Nipples '!A:J,10),IF(C24&lt;(MAX('Brass Fittings '!A:A))+1,VLOOKUP(C24,'Brass Fittings '!A:J,10),IF(C24&lt;(MAX(Valves!A:A))+1,VLOOKUP(C24,Valves!A:J,10),IF(C24&lt;(MAX('PEX Tubing'!A:A))+1,VLOOKUP(C24,'PEX Tubing'!A:J,9),IF(C24&lt;(MAX('PEX Fittings - Brass'!A:A))+1,VLOOKUP(C24,'PEX Fittings - Brass'!A:J,10),IF(C24&lt;(MAX('PEX Fittings - EXPN Brass'!A:A))+1,VLOOKUP(C24,'PEX Fittings - EXPN Brass'!A:J,10),IF(C24&lt;(MAX('PEX Fittings - F1807 PPSU '!A:A))+1,VLOOKUP(C24,'PEX Fittings - F1807 PPSU '!A:J,10),IF(C24&lt;(MAX('PEX Fittings - F1960 EPPSU'!A:A))+1,VLOOKUP(C24,'PEX Fittings - F1960 EPPSU'!A:J,10),IF(C24&lt;(MAX('PEX Accessories'!A:A))+1,VLOOKUP(C24,'PEX Accessories'!A:J,10),IF(C24&lt;(MAX('PVC DWV'!A:A))+1,VLOOKUP(C24,'PVC DWV'!A:K,11),IF(C24&lt;(MAX('PVC SCH 40'!A:A))+1,VLOOKUP(C24,'PVC SCH 40'!A:K,11),IF(C24&lt;(MAX('Push Fittings'!A:A))+1,VLOOKUP(C24,'Push Fittings'!A:J,10),IF(C24&lt;(MAX('Copper Wrot'!A:A))+1,VLOOKUP(C24,'Copper Wrot'!A:L,12),IF(C24&lt;(MAX('Cast Copper'!A:A))+1,VLOOKUP(C24,'Cast Copper'!A:J,10),IF(C24&lt;(MAX('Press Copper Fittings'!A:A))+1,VLOOKUP(C24,'Press Copper Fittings'!A:J,10),IF(C24&lt;(MAX('Supply Stops'!A:A))+1,VLOOKUP(C24,'Supply Stops'!A:J,10),IF(C24&lt;(MAX('Supply Lines'!A:A))+1,VLOOKUP(C24,'Supply Lines'!A:J,10),IF(C24&lt;(MAX('Gas Connectors'!A:A))+1,VLOOKUP(C24,'Gas Connectors'!A:J,10),IF(C24&lt;(MAX('CI Fittings'!A:A))+1,VLOOKUP(C24,'CI Fittings'!A:J,10),IF(C24&lt;(MAX('Steel Couplings'!A:A))+1,VLOOKUP(C24,'Steel Couplings'!A:J,10),IF(C24&lt;(MAX(NHC!A:A))+1,VLOOKUP(C24,NHC!A:J,10),IF(C24&lt;(MAX('Dielectric Unions'!A:A))+1,VLOOKUP(C24,'Dielectric Unions'!A:J,10),IF(C24&lt;(MAX('MI Fittings - XH'!A:A))+1,VLOOKUP(C24,'MI Fittings - XH'!A:J,10),IF(C24&lt;(MAX('Steel Nipples - XH'!A:A))+1,VLOOKUP(C24,'Steel Nipples - XH'!A:J,10),IF(C24&lt;(MAX('Copper Tubing '!A:A))+1,VLOOKUP(C24,'Copper Tubing '!A:J,10),""))))))))))))))))))))))))))))))</f>
        <v/>
      </c>
      <c r="E24" s="1015" t="str">
        <f>IF(C24&lt;(MAX('MI Fittings'!A:A))+1,VLOOKUP(C24,'MI Fittings'!A:K,3),IF(C24&lt;(MAX('CS Press Fittings'!A:A))+1,VLOOKUP(C24,'CS Press Fittings'!A:K,4),IF(C24&lt;(MAX('Steel Nipples'!A:A))+1,VLOOKUP(C24,'Steel Nipples'!A:K,3),IF(C24&lt;(MAX('Steel Cut Lengths'!A:A))+1,VLOOKUP(C24,'Steel Cut Lengths'!A:K,3),IF(C24&lt;(MAX('Pipe Hangers'!A:A))+1,VLOOKUP(C24,'Pipe Hangers'!A:J,3),IF(C24&lt;(MAX('Brass Nipples '!A:A))+1,VLOOKUP(C24,'Brass Nipples '!A:J,3),IF(C24&lt;(MAX('Brass Fittings '!A:A))+1,VLOOKUP(C24,'Brass Fittings '!A:J,3),IF(C24&lt;(MAX(Valves!A:A))+1,VLOOKUP(C24,Valves!A:J,3),IF(C24&lt;(MAX('PEX Tubing'!A:A))+1,VLOOKUP(C24,'PEX Tubing'!A:J,3),IF(C24&lt;(MAX('PEX Fittings - Brass'!A:A))+1,VLOOKUP(C24,'PEX Fittings - Brass'!A:J,3),IF(C24&lt;(MAX('PEX Fittings - EXPN Brass'!A:A))+1,VLOOKUP(C24,'PEX Fittings - EXPN Brass'!A:J,3),IF(C24&lt;(MAX('PEX Fittings - F1807 PPSU '!A:A))+1,VLOOKUP(C24,'PEX Fittings - F1807 PPSU '!A:J,3),IF(C24&lt;(MAX('PEX Fittings - F1960 EPPSU'!A:A))+1,VLOOKUP(C24,'PEX Fittings - F1960 EPPSU'!A:J,3),IF(C24&lt;(MAX('PEX Accessories'!A:A))+1,VLOOKUP(C24,'PEX Accessories'!A:J,3),IF(C24&lt;(MAX('PVC DWV'!A:A))+1,VLOOKUP(C24,'PVC DWV'!A:K,3),IF(C24&lt;(MAX('PVC SCH 40'!A:A))+1,VLOOKUP(C24,'PVC SCH 40'!A:K,3),IF(C24&lt;(MAX('Push Fittings'!A:A))+1,VLOOKUP(C24,'Push Fittings'!A:J,3),IF(C24&lt;(MAX('Copper Wrot'!A:A))+1,VLOOKUP(C24,'Copper Wrot'!A:L,3),IF(C24&lt;(MAX('Cast Copper'!A:A))+1,VLOOKUP(C24,'Cast Copper'!A:J,3),IF(C24&lt;(MAX('Cast Copper'!A:A))+1,VLOOKUP(C24,'Cast Copper'!A:J,3),IF(C24&lt;(MAX('Press Copper Fittings'!A:A))+1,VLOOKUP(C24,'Press Copper Fittings'!A:J,3),IF(C24&lt;(MAX('Supply Stops'!A:A))+1,VLOOKUP(C24,'Supply Stops'!A:J,3),IF(C24&lt;(MAX('Supply Lines'!A:A))+1,VLOOKUP(C24,'Supply Lines'!A:J,3),IF(C24&lt;(MAX('Gas Connectors'!A:A))+1,VLOOKUP(C24,'Gas Connectors'!A:J,3),IF(C24&lt;(MAX('CI Fittings'!A:A))+1,VLOOKUP(C24,'CI Fittings'!A:J,3),IF(C24&lt;(MAX('Steel Couplings'!A:A))+1,VLOOKUP(C24,'Steel Couplings'!A:J,3),IF(C24&lt;(MAX(NHC!A:A))+1,VLOOKUP(C24,NHC!A:J,3),IF(C24&lt;(MAX('Dielectric Unions'!A:A))+1,VLOOKUP(C24,'Dielectric Unions'!A:J,3),IF(C24&lt;(MAX('MI Fittings - XH'!A:A))+1,VLOOKUP(C24,'MI Fittings - XH'!A:J,3),IF(C24&lt;(MAX('Steel Nipples - XH'!A:A))+1,VLOOKUP(C24,'Steel Nipples - XH'!A:J,3),IF(C24&lt;(MAX('Copper Tubing '!A:A))+1,VLOOKUP(C24,'Copper Tubing '!A:J,3),"")))))))))))))))))))))))))))))))</f>
        <v/>
      </c>
      <c r="F24" s="1442" t="str">
        <f>IFERROR(VLOOKUP(E24,'Consolidated Master Sheet'!B:C,2,0),"")</f>
        <v/>
      </c>
      <c r="G24" s="1443"/>
      <c r="H24" s="353" t="str">
        <f>IFERROR(VLOOKUP(E24,'Consolidated Master Sheet'!B:G,6,0),"")</f>
        <v/>
      </c>
      <c r="I24" s="1740">
        <f>IF(C24&lt;(MAX('MI Fittings'!A:A))+1,VLOOKUP(C24,'MI Fittings'!A:K,7),IF(C24&lt;(MAX('CS Press Fittings'!A:A))+1,VLOOKUP(C24,'CS Press Fittings'!A:K,8),IF(C24&lt;(MAX('Steel Nipples'!A:A))+1,VLOOKUP(C24,'Steel Nipples'!A:K,7),IF(C24&lt;(MAX('Steel Cut Lengths'!A:A))+1,VLOOKUP(C24,'Steel Cut Lengths'!A:K,7),IF(C24&lt;(MAX('Pipe Hangers'!A:A))+1,VLOOKUP(C24,'Pipe Hangers'!A:J,7),IF(C24&lt;(MAX('Brass Nipples '!A:A))+1,VLOOKUP(C24,'Brass Nipples '!A:J,7),IF(C24&lt;(MAX('Brass Fittings '!A:A))+1,VLOOKUP(C24,'Brass Fittings '!A:J,7),IF(C24&lt;(MAX(Valves!A:A))+1,VLOOKUP(C24,Valves!A:J,7),IF(C24&lt;(MAX('PEX Tubing'!A:A))+1,VLOOKUP(C24,'PEX Tubing'!A:J,7),IF(C24&lt;(MAX('PEX Fittings - Brass'!A:A))+1,VLOOKUP(C24,'PEX Fittings - Brass'!A:J,7),IF(C24&lt;(MAX('PEX Fittings - EXPN Brass'!A:A))+1,VLOOKUP(C24,'PEX Fittings - EXPN Brass'!A:J,7),IF(C24&lt;(MAX('PEX Fittings - F1807 PPSU '!A:A))+1,VLOOKUP(C24,'PEX Fittings - F1807 PPSU '!A:J,7),IF(C24&lt;(MAX('PEX Fittings - F1960 EPPSU'!A:A))+1,VLOOKUP(C24,'PEX Fittings - F1960 EPPSU'!A:J,7),IF(C24&lt;(MAX('PEX Accessories'!A:A))+1,VLOOKUP(C24,'PEX Accessories'!A:J,7),IF(C24&lt;(MAX('PVC DWV'!A:A))+1,VLOOKUP(C24,'PVC DWV'!A:K,8),IF(C24&lt;(MAX('PVC SCH 40'!A:A))+1,VLOOKUP(C24,'PVC SCH 40'!A:K,7),IF(C24&lt;(MAX('Push Fittings'!A:A))+1,VLOOKUP(C24,'Push Fittings'!A:J,7),IF(C24&lt;(MAX('Copper Wrot'!A:A))+1,VLOOKUP(C24,'Copper Wrot'!A:L,9),IF(C24&lt;(MAX('Cast Copper'!A:A))+1,VLOOKUP(C24,'Cast Copper'!A:J,6),IF(C24&lt;(MAX('Press Copper Fittings'!A:A))+1,VLOOKUP(C24,'Press Copper Fittings'!A:J,7),IF(C24&lt;(MAX('Supply Stops'!A:A))+1,VLOOKUP(C24,'Supply Stops'!A:J,7),IF(C24&lt;(MAX('Supply Lines'!A:A))+1,VLOOKUP(C24,'Supply Lines'!A:J,7),IF(C24&lt;(MAX('Gas Connectors'!A:A))+1,VLOOKUP(C24,'Gas Connectors'!A:J,7),IF(C24&lt;(MAX('CI Fittings'!A:A))+1,VLOOKUP(C24,'CI Fittings'!A:J,7),IF(C24&lt;(MAX('Steel Couplings'!A:A))+1,VLOOKUP(C24,'Steel Couplings'!A:J,7),IF(C24&lt;(MAX(NHC!A:A))+1,VLOOKUP(C24,NHC!A:J,7),IF(C24&lt;(MAX('Dielectric Unions'!A:A))+1,VLOOKUP(C24,'Dielectric Unions'!A:J,7),IF(C24&lt;(MAX('MI Fittings - XH'!A:A))+1,VLOOKUP(C24,'MI Fittings - XH'!A:J,7),IF(C24&lt;(MAX('Steel Nipples - XH'!A:A))+1,VLOOKUP(C24,'Steel Nipples - XH'!A:J,7),IF(C24&lt;(MAX('Copper Tubing '!A:A))+1,VLOOKUP(C24,'Copper Tubing '!A:J,7),0))))))))))))))))))))))))))))))</f>
        <v>0</v>
      </c>
      <c r="J24" s="1741">
        <f t="shared" si="0"/>
        <v>0</v>
      </c>
    </row>
    <row r="25" spans="3:12" ht="15" customHeight="1" thickTop="1" thickBot="1">
      <c r="C25" s="1016">
        <v>4</v>
      </c>
      <c r="D25" s="17" t="str">
        <f>IF(C25&lt;(MAX('MI Fittings'!A:A))+1,VLOOKUP(C25,'MI Fittings'!A:K,10),IF(C25&lt;(MAX('CS Press Fittings'!A:A))+1,VLOOKUP(C25,'CS Press Fittings'!A:K,11),IF(C25&lt;(MAX('Steel Nipples'!A:A))+1,VLOOKUP(C25,'Steel Nipples'!A:K,10),IF(C25&lt;(MAX('Steel Cut Lengths'!A:A))+1,VLOOKUP(C25,'Steel Cut Lengths'!A:K,10),IF(C25&lt;(MAX('Pipe Hangers'!A:A))+1,VLOOKUP(C25,'Pipe Hangers'!A:J,10),IF(C25&lt;(MAX('Brass Nipples '!A:A))+1,VLOOKUP(C25,'Brass Nipples '!A:J,10),IF(C25&lt;(MAX('Brass Fittings '!A:A))+1,VLOOKUP(C25,'Brass Fittings '!A:J,10),IF(C25&lt;(MAX(Valves!A:A))+1,VLOOKUP(C25,Valves!A:J,10),IF(C25&lt;(MAX('PEX Tubing'!A:A))+1,VLOOKUP(C25,'PEX Tubing'!A:J,9),IF(C25&lt;(MAX('PEX Fittings - Brass'!A:A))+1,VLOOKUP(C25,'PEX Fittings - Brass'!A:J,10),IF(C25&lt;(MAX('PEX Fittings - EXPN Brass'!A:A))+1,VLOOKUP(C25,'PEX Fittings - EXPN Brass'!A:J,10),IF(C25&lt;(MAX('PEX Fittings - F1807 PPSU '!A:A))+1,VLOOKUP(C25,'PEX Fittings - F1807 PPSU '!A:J,10),IF(C25&lt;(MAX('PEX Fittings - F1960 EPPSU'!A:A))+1,VLOOKUP(C25,'PEX Fittings - F1960 EPPSU'!A:J,10),IF(C25&lt;(MAX('PEX Accessories'!A:A))+1,VLOOKUP(C25,'PEX Accessories'!A:J,10),IF(C25&lt;(MAX('PVC DWV'!A:A))+1,VLOOKUP(C25,'PVC DWV'!A:K,11),IF(C25&lt;(MAX('PVC SCH 40'!A:A))+1,VLOOKUP(C25,'PVC SCH 40'!A:K,11),IF(C25&lt;(MAX('Push Fittings'!A:A))+1,VLOOKUP(C25,'Push Fittings'!A:J,10),IF(C25&lt;(MAX('Copper Wrot'!A:A))+1,VLOOKUP(C25,'Copper Wrot'!A:L,12),IF(C25&lt;(MAX('Cast Copper'!A:A))+1,VLOOKUP(C25,'Cast Copper'!A:J,10),IF(C25&lt;(MAX('Press Copper Fittings'!A:A))+1,VLOOKUP(C25,'Press Copper Fittings'!A:J,10),IF(C25&lt;(MAX('Supply Stops'!A:A))+1,VLOOKUP(C25,'Supply Stops'!A:J,10),IF(C25&lt;(MAX('Supply Lines'!A:A))+1,VLOOKUP(C25,'Supply Lines'!A:J,10),IF(C25&lt;(MAX('Gas Connectors'!A:A))+1,VLOOKUP(C25,'Gas Connectors'!A:J,10),IF(C25&lt;(MAX('CI Fittings'!A:A))+1,VLOOKUP(C25,'CI Fittings'!A:J,10),IF(C25&lt;(MAX('Steel Couplings'!A:A))+1,VLOOKUP(C25,'Steel Couplings'!A:J,10),IF(C25&lt;(MAX(NHC!A:A))+1,VLOOKUP(C25,NHC!A:J,10),IF(C25&lt;(MAX('Dielectric Unions'!A:A))+1,VLOOKUP(C25,'Dielectric Unions'!A:J,10),IF(C25&lt;(MAX('MI Fittings - XH'!A:A))+1,VLOOKUP(C25,'MI Fittings - XH'!A:J,10),IF(C25&lt;(MAX('Steel Nipples - XH'!A:A))+1,VLOOKUP(C25,'Steel Nipples - XH'!A:J,10),IF(C25&lt;(MAX('Copper Tubing '!A:A))+1,VLOOKUP(C25,'Copper Tubing '!A:J,10),""))))))))))))))))))))))))))))))</f>
        <v/>
      </c>
      <c r="E25" s="1015" t="str">
        <f>IF(C25&lt;(MAX('MI Fittings'!A:A))+1,VLOOKUP(C25,'MI Fittings'!A:K,3),IF(C25&lt;(MAX('CS Press Fittings'!A:A))+1,VLOOKUP(C25,'CS Press Fittings'!A:K,4),IF(C25&lt;(MAX('Steel Nipples'!A:A))+1,VLOOKUP(C25,'Steel Nipples'!A:K,3),IF(C25&lt;(MAX('Steel Cut Lengths'!A:A))+1,VLOOKUP(C25,'Steel Cut Lengths'!A:K,3),IF(C25&lt;(MAX('Pipe Hangers'!A:A))+1,VLOOKUP(C25,'Pipe Hangers'!A:J,3),IF(C25&lt;(MAX('Brass Nipples '!A:A))+1,VLOOKUP(C25,'Brass Nipples '!A:J,3),IF(C25&lt;(MAX('Brass Fittings '!A:A))+1,VLOOKUP(C25,'Brass Fittings '!A:J,3),IF(C25&lt;(MAX(Valves!A:A))+1,VLOOKUP(C25,Valves!A:J,3),IF(C25&lt;(MAX('PEX Tubing'!A:A))+1,VLOOKUP(C25,'PEX Tubing'!A:J,3),IF(C25&lt;(MAX('PEX Fittings - Brass'!A:A))+1,VLOOKUP(C25,'PEX Fittings - Brass'!A:J,3),IF(C25&lt;(MAX('PEX Fittings - EXPN Brass'!A:A))+1,VLOOKUP(C25,'PEX Fittings - EXPN Brass'!A:J,3),IF(C25&lt;(MAX('PEX Fittings - F1807 PPSU '!A:A))+1,VLOOKUP(C25,'PEX Fittings - F1807 PPSU '!A:J,3),IF(C25&lt;(MAX('PEX Fittings - F1960 EPPSU'!A:A))+1,VLOOKUP(C25,'PEX Fittings - F1960 EPPSU'!A:J,3),IF(C25&lt;(MAX('PEX Accessories'!A:A))+1,VLOOKUP(C25,'PEX Accessories'!A:J,3),IF(C25&lt;(MAX('PVC DWV'!A:A))+1,VLOOKUP(C25,'PVC DWV'!A:K,3),IF(C25&lt;(MAX('PVC SCH 40'!A:A))+1,VLOOKUP(C25,'PVC SCH 40'!A:K,3),IF(C25&lt;(MAX('Push Fittings'!A:A))+1,VLOOKUP(C25,'Push Fittings'!A:J,3),IF(C25&lt;(MAX('Copper Wrot'!A:A))+1,VLOOKUP(C25,'Copper Wrot'!A:L,3),IF(C25&lt;(MAX('Cast Copper'!A:A))+1,VLOOKUP(C25,'Cast Copper'!A:J,3),IF(C25&lt;(MAX('Cast Copper'!A:A))+1,VLOOKUP(C25,'Cast Copper'!A:J,3),IF(C25&lt;(MAX('Press Copper Fittings'!A:A))+1,VLOOKUP(C25,'Press Copper Fittings'!A:J,3),IF(C25&lt;(MAX('Supply Stops'!A:A))+1,VLOOKUP(C25,'Supply Stops'!A:J,3),IF(C25&lt;(MAX('Supply Lines'!A:A))+1,VLOOKUP(C25,'Supply Lines'!A:J,3),IF(C25&lt;(MAX('Gas Connectors'!A:A))+1,VLOOKUP(C25,'Gas Connectors'!A:J,3),IF(C25&lt;(MAX('CI Fittings'!A:A))+1,VLOOKUP(C25,'CI Fittings'!A:J,3),IF(C25&lt;(MAX('Steel Couplings'!A:A))+1,VLOOKUP(C25,'Steel Couplings'!A:J,3),IF(C25&lt;(MAX(NHC!A:A))+1,VLOOKUP(C25,NHC!A:J,3),IF(C25&lt;(MAX('Dielectric Unions'!A:A))+1,VLOOKUP(C25,'Dielectric Unions'!A:J,3),IF(C25&lt;(MAX('MI Fittings - XH'!A:A))+1,VLOOKUP(C25,'MI Fittings - XH'!A:J,3),IF(C25&lt;(MAX('Steel Nipples - XH'!A:A))+1,VLOOKUP(C25,'Steel Nipples - XH'!A:J,3),IF(C25&lt;(MAX('Copper Tubing '!A:A))+1,VLOOKUP(C25,'Copper Tubing '!A:J,3),"")))))))))))))))))))))))))))))))</f>
        <v/>
      </c>
      <c r="F25" s="1442" t="str">
        <f>IFERROR(VLOOKUP(E25,'Consolidated Master Sheet'!B:C,2,0),"")</f>
        <v/>
      </c>
      <c r="G25" s="1443"/>
      <c r="H25" s="353" t="str">
        <f>IFERROR(VLOOKUP(E25,'Consolidated Master Sheet'!B:G,6,0),"")</f>
        <v/>
      </c>
      <c r="I25" s="1740">
        <f>IF(C25&lt;(MAX('MI Fittings'!A:A))+1,VLOOKUP(C25,'MI Fittings'!A:K,7),IF(C25&lt;(MAX('CS Press Fittings'!A:A))+1,VLOOKUP(C25,'CS Press Fittings'!A:K,8),IF(C25&lt;(MAX('Steel Nipples'!A:A))+1,VLOOKUP(C25,'Steel Nipples'!A:K,7),IF(C25&lt;(MAX('Steel Cut Lengths'!A:A))+1,VLOOKUP(C25,'Steel Cut Lengths'!A:K,7),IF(C25&lt;(MAX('Pipe Hangers'!A:A))+1,VLOOKUP(C25,'Pipe Hangers'!A:J,7),IF(C25&lt;(MAX('Brass Nipples '!A:A))+1,VLOOKUP(C25,'Brass Nipples '!A:J,7),IF(C25&lt;(MAX('Brass Fittings '!A:A))+1,VLOOKUP(C25,'Brass Fittings '!A:J,7),IF(C25&lt;(MAX(Valves!A:A))+1,VLOOKUP(C25,Valves!A:J,7),IF(C25&lt;(MAX('PEX Tubing'!A:A))+1,VLOOKUP(C25,'PEX Tubing'!A:J,7),IF(C25&lt;(MAX('PEX Fittings - Brass'!A:A))+1,VLOOKUP(C25,'PEX Fittings - Brass'!A:J,7),IF(C25&lt;(MAX('PEX Fittings - EXPN Brass'!A:A))+1,VLOOKUP(C25,'PEX Fittings - EXPN Brass'!A:J,7),IF(C25&lt;(MAX('PEX Fittings - F1807 PPSU '!A:A))+1,VLOOKUP(C25,'PEX Fittings - F1807 PPSU '!A:J,7),IF(C25&lt;(MAX('PEX Fittings - F1960 EPPSU'!A:A))+1,VLOOKUP(C25,'PEX Fittings - F1960 EPPSU'!A:J,7),IF(C25&lt;(MAX('PEX Accessories'!A:A))+1,VLOOKUP(C25,'PEX Accessories'!A:J,7),IF(C25&lt;(MAX('PVC DWV'!A:A))+1,VLOOKUP(C25,'PVC DWV'!A:K,8),IF(C25&lt;(MAX('PVC SCH 40'!A:A))+1,VLOOKUP(C25,'PVC SCH 40'!A:K,7),IF(C25&lt;(MAX('Push Fittings'!A:A))+1,VLOOKUP(C25,'Push Fittings'!A:J,7),IF(C25&lt;(MAX('Copper Wrot'!A:A))+1,VLOOKUP(C25,'Copper Wrot'!A:L,9),IF(C25&lt;(MAX('Cast Copper'!A:A))+1,VLOOKUP(C25,'Cast Copper'!A:J,6),IF(C25&lt;(MAX('Press Copper Fittings'!A:A))+1,VLOOKUP(C25,'Press Copper Fittings'!A:J,7),IF(C25&lt;(MAX('Supply Stops'!A:A))+1,VLOOKUP(C25,'Supply Stops'!A:J,7),IF(C25&lt;(MAX('Supply Lines'!A:A))+1,VLOOKUP(C25,'Supply Lines'!A:J,7),IF(C25&lt;(MAX('Gas Connectors'!A:A))+1,VLOOKUP(C25,'Gas Connectors'!A:J,7),IF(C25&lt;(MAX('CI Fittings'!A:A))+1,VLOOKUP(C25,'CI Fittings'!A:J,7),IF(C25&lt;(MAX('Steel Couplings'!A:A))+1,VLOOKUP(C25,'Steel Couplings'!A:J,7),IF(C25&lt;(MAX(NHC!A:A))+1,VLOOKUP(C25,NHC!A:J,7),IF(C25&lt;(MAX('Dielectric Unions'!A:A))+1,VLOOKUP(C25,'Dielectric Unions'!A:J,7),IF(C25&lt;(MAX('MI Fittings - XH'!A:A))+1,VLOOKUP(C25,'MI Fittings - XH'!A:J,7),IF(C25&lt;(MAX('Steel Nipples - XH'!A:A))+1,VLOOKUP(C25,'Steel Nipples - XH'!A:J,7),IF(C25&lt;(MAX('Copper Tubing '!A:A))+1,VLOOKUP(C25,'Copper Tubing '!A:J,7),0))))))))))))))))))))))))))))))</f>
        <v>0</v>
      </c>
      <c r="J25" s="1741">
        <f t="shared" si="0"/>
        <v>0</v>
      </c>
    </row>
    <row r="26" spans="3:12" ht="15" customHeight="1" thickTop="1" thickBot="1">
      <c r="C26" s="1017">
        <v>5</v>
      </c>
      <c r="D26" s="17" t="str">
        <f>IF(C26&lt;(MAX('MI Fittings'!A:A))+1,VLOOKUP(C26,'MI Fittings'!A:K,10),IF(C26&lt;(MAX('CS Press Fittings'!A:A))+1,VLOOKUP(C26,'CS Press Fittings'!A:K,11),IF(C26&lt;(MAX('Steel Nipples'!A:A))+1,VLOOKUP(C26,'Steel Nipples'!A:K,10),IF(C26&lt;(MAX('Steel Cut Lengths'!A:A))+1,VLOOKUP(C26,'Steel Cut Lengths'!A:K,10),IF(C26&lt;(MAX('Pipe Hangers'!A:A))+1,VLOOKUP(C26,'Pipe Hangers'!A:J,10),IF(C26&lt;(MAX('Brass Nipples '!A:A))+1,VLOOKUP(C26,'Brass Nipples '!A:J,10),IF(C26&lt;(MAX('Brass Fittings '!A:A))+1,VLOOKUP(C26,'Brass Fittings '!A:J,10),IF(C26&lt;(MAX(Valves!A:A))+1,VLOOKUP(C26,Valves!A:J,10),IF(C26&lt;(MAX('PEX Tubing'!A:A))+1,VLOOKUP(C26,'PEX Tubing'!A:J,9),IF(C26&lt;(MAX('PEX Fittings - Brass'!A:A))+1,VLOOKUP(C26,'PEX Fittings - Brass'!A:J,10),IF(C26&lt;(MAX('PEX Fittings - EXPN Brass'!A:A))+1,VLOOKUP(C26,'PEX Fittings - EXPN Brass'!A:J,10),IF(C26&lt;(MAX('PEX Fittings - F1807 PPSU '!A:A))+1,VLOOKUP(C26,'PEX Fittings - F1807 PPSU '!A:J,10),IF(C26&lt;(MAX('PEX Fittings - F1960 EPPSU'!A:A))+1,VLOOKUP(C26,'PEX Fittings - F1960 EPPSU'!A:J,10),IF(C26&lt;(MAX('PEX Accessories'!A:A))+1,VLOOKUP(C26,'PEX Accessories'!A:J,10),IF(C26&lt;(MAX('PVC DWV'!A:A))+1,VLOOKUP(C26,'PVC DWV'!A:K,11),IF(C26&lt;(MAX('PVC SCH 40'!A:A))+1,VLOOKUP(C26,'PVC SCH 40'!A:K,11),IF(C26&lt;(MAX('Push Fittings'!A:A))+1,VLOOKUP(C26,'Push Fittings'!A:J,10),IF(C26&lt;(MAX('Copper Wrot'!A:A))+1,VLOOKUP(C26,'Copper Wrot'!A:L,12),IF(C26&lt;(MAX('Cast Copper'!A:A))+1,VLOOKUP(C26,'Cast Copper'!A:J,10),IF(C26&lt;(MAX('Press Copper Fittings'!A:A))+1,VLOOKUP(C26,'Press Copper Fittings'!A:J,10),IF(C26&lt;(MAX('Supply Stops'!A:A))+1,VLOOKUP(C26,'Supply Stops'!A:J,10),IF(C26&lt;(MAX('Supply Lines'!A:A))+1,VLOOKUP(C26,'Supply Lines'!A:J,10),IF(C26&lt;(MAX('Gas Connectors'!A:A))+1,VLOOKUP(C26,'Gas Connectors'!A:J,10),IF(C26&lt;(MAX('CI Fittings'!A:A))+1,VLOOKUP(C26,'CI Fittings'!A:J,10),IF(C26&lt;(MAX('Steel Couplings'!A:A))+1,VLOOKUP(C26,'Steel Couplings'!A:J,10),IF(C26&lt;(MAX(NHC!A:A))+1,VLOOKUP(C26,NHC!A:J,10),IF(C26&lt;(MAX('Dielectric Unions'!A:A))+1,VLOOKUP(C26,'Dielectric Unions'!A:J,10),IF(C26&lt;(MAX('MI Fittings - XH'!A:A))+1,VLOOKUP(C26,'MI Fittings - XH'!A:J,10),IF(C26&lt;(MAX('Steel Nipples - XH'!A:A))+1,VLOOKUP(C26,'Steel Nipples - XH'!A:J,10),IF(C26&lt;(MAX('Copper Tubing '!A:A))+1,VLOOKUP(C26,'Copper Tubing '!A:J,10),""))))))))))))))))))))))))))))))</f>
        <v/>
      </c>
      <c r="E26" s="1015" t="str">
        <f>IF(C26&lt;(MAX('MI Fittings'!A:A))+1,VLOOKUP(C26,'MI Fittings'!A:K,3),IF(C26&lt;(MAX('CS Press Fittings'!A:A))+1,VLOOKUP(C26,'CS Press Fittings'!A:K,4),IF(C26&lt;(MAX('Steel Nipples'!A:A))+1,VLOOKUP(C26,'Steel Nipples'!A:K,3),IF(C26&lt;(MAX('Steel Cut Lengths'!A:A))+1,VLOOKUP(C26,'Steel Cut Lengths'!A:K,3),IF(C26&lt;(MAX('Pipe Hangers'!A:A))+1,VLOOKUP(C26,'Pipe Hangers'!A:J,3),IF(C26&lt;(MAX('Brass Nipples '!A:A))+1,VLOOKUP(C26,'Brass Nipples '!A:J,3),IF(C26&lt;(MAX('Brass Fittings '!A:A))+1,VLOOKUP(C26,'Brass Fittings '!A:J,3),IF(C26&lt;(MAX(Valves!A:A))+1,VLOOKUP(C26,Valves!A:J,3),IF(C26&lt;(MAX('PEX Tubing'!A:A))+1,VLOOKUP(C26,'PEX Tubing'!A:J,3),IF(C26&lt;(MAX('PEX Fittings - Brass'!A:A))+1,VLOOKUP(C26,'PEX Fittings - Brass'!A:J,3),IF(C26&lt;(MAX('PEX Fittings - EXPN Brass'!A:A))+1,VLOOKUP(C26,'PEX Fittings - EXPN Brass'!A:J,3),IF(C26&lt;(MAX('PEX Fittings - F1807 PPSU '!A:A))+1,VLOOKUP(C26,'PEX Fittings - F1807 PPSU '!A:J,3),IF(C26&lt;(MAX('PEX Fittings - F1960 EPPSU'!A:A))+1,VLOOKUP(C26,'PEX Fittings - F1960 EPPSU'!A:J,3),IF(C26&lt;(MAX('PEX Accessories'!A:A))+1,VLOOKUP(C26,'PEX Accessories'!A:J,3),IF(C26&lt;(MAX('PVC DWV'!A:A))+1,VLOOKUP(C26,'PVC DWV'!A:K,3),IF(C26&lt;(MAX('PVC SCH 40'!A:A))+1,VLOOKUP(C26,'PVC SCH 40'!A:K,3),IF(C26&lt;(MAX('Push Fittings'!A:A))+1,VLOOKUP(C26,'Push Fittings'!A:J,3),IF(C26&lt;(MAX('Copper Wrot'!A:A))+1,VLOOKUP(C26,'Copper Wrot'!A:L,3),IF(C26&lt;(MAX('Cast Copper'!A:A))+1,VLOOKUP(C26,'Cast Copper'!A:J,3),IF(C26&lt;(MAX('Cast Copper'!A:A))+1,VLOOKUP(C26,'Cast Copper'!A:J,3),IF(C26&lt;(MAX('Press Copper Fittings'!A:A))+1,VLOOKUP(C26,'Press Copper Fittings'!A:J,3),IF(C26&lt;(MAX('Supply Stops'!A:A))+1,VLOOKUP(C26,'Supply Stops'!A:J,3),IF(C26&lt;(MAX('Supply Lines'!A:A))+1,VLOOKUP(C26,'Supply Lines'!A:J,3),IF(C26&lt;(MAX('Gas Connectors'!A:A))+1,VLOOKUP(C26,'Gas Connectors'!A:J,3),IF(C26&lt;(MAX('CI Fittings'!A:A))+1,VLOOKUP(C26,'CI Fittings'!A:J,3),IF(C26&lt;(MAX('Steel Couplings'!A:A))+1,VLOOKUP(C26,'Steel Couplings'!A:J,3),IF(C26&lt;(MAX(NHC!A:A))+1,VLOOKUP(C26,NHC!A:J,3),IF(C26&lt;(MAX('Dielectric Unions'!A:A))+1,VLOOKUP(C26,'Dielectric Unions'!A:J,3),IF(C26&lt;(MAX('MI Fittings - XH'!A:A))+1,VLOOKUP(C26,'MI Fittings - XH'!A:J,3),IF(C26&lt;(MAX('Steel Nipples - XH'!A:A))+1,VLOOKUP(C26,'Steel Nipples - XH'!A:J,3),IF(C26&lt;(MAX('Copper Tubing '!A:A))+1,VLOOKUP(C26,'Copper Tubing '!A:J,3),"")))))))))))))))))))))))))))))))</f>
        <v/>
      </c>
      <c r="F26" s="1442" t="str">
        <f>IFERROR(VLOOKUP(E26,'Consolidated Master Sheet'!B:C,2,0),"")</f>
        <v/>
      </c>
      <c r="G26" s="1443"/>
      <c r="H26" s="353" t="str">
        <f>IFERROR(VLOOKUP(E26,'Consolidated Master Sheet'!B:G,6,0),"")</f>
        <v/>
      </c>
      <c r="I26" s="1740">
        <f>IF(C26&lt;(MAX('MI Fittings'!A:A))+1,VLOOKUP(C26,'MI Fittings'!A:K,7),IF(C26&lt;(MAX('CS Press Fittings'!A:A))+1,VLOOKUP(C26,'CS Press Fittings'!A:K,8),IF(C26&lt;(MAX('Steel Nipples'!A:A))+1,VLOOKUP(C26,'Steel Nipples'!A:K,7),IF(C26&lt;(MAX('Steel Cut Lengths'!A:A))+1,VLOOKUP(C26,'Steel Cut Lengths'!A:K,7),IF(C26&lt;(MAX('Pipe Hangers'!A:A))+1,VLOOKUP(C26,'Pipe Hangers'!A:J,7),IF(C26&lt;(MAX('Brass Nipples '!A:A))+1,VLOOKUP(C26,'Brass Nipples '!A:J,7),IF(C26&lt;(MAX('Brass Fittings '!A:A))+1,VLOOKUP(C26,'Brass Fittings '!A:J,7),IF(C26&lt;(MAX(Valves!A:A))+1,VLOOKUP(C26,Valves!A:J,7),IF(C26&lt;(MAX('PEX Tubing'!A:A))+1,VLOOKUP(C26,'PEX Tubing'!A:J,7),IF(C26&lt;(MAX('PEX Fittings - Brass'!A:A))+1,VLOOKUP(C26,'PEX Fittings - Brass'!A:J,7),IF(C26&lt;(MAX('PEX Fittings - EXPN Brass'!A:A))+1,VLOOKUP(C26,'PEX Fittings - EXPN Brass'!A:J,7),IF(C26&lt;(MAX('PEX Fittings - F1807 PPSU '!A:A))+1,VLOOKUP(C26,'PEX Fittings - F1807 PPSU '!A:J,7),IF(C26&lt;(MAX('PEX Fittings - F1960 EPPSU'!A:A))+1,VLOOKUP(C26,'PEX Fittings - F1960 EPPSU'!A:J,7),IF(C26&lt;(MAX('PEX Accessories'!A:A))+1,VLOOKUP(C26,'PEX Accessories'!A:J,7),IF(C26&lt;(MAX('PVC DWV'!A:A))+1,VLOOKUP(C26,'PVC DWV'!A:K,8),IF(C26&lt;(MAX('PVC SCH 40'!A:A))+1,VLOOKUP(C26,'PVC SCH 40'!A:K,7),IF(C26&lt;(MAX('Push Fittings'!A:A))+1,VLOOKUP(C26,'Push Fittings'!A:J,7),IF(C26&lt;(MAX('Copper Wrot'!A:A))+1,VLOOKUP(C26,'Copper Wrot'!A:L,9),IF(C26&lt;(MAX('Cast Copper'!A:A))+1,VLOOKUP(C26,'Cast Copper'!A:J,6),IF(C26&lt;(MAX('Press Copper Fittings'!A:A))+1,VLOOKUP(C26,'Press Copper Fittings'!A:J,7),IF(C26&lt;(MAX('Supply Stops'!A:A))+1,VLOOKUP(C26,'Supply Stops'!A:J,7),IF(C26&lt;(MAX('Supply Lines'!A:A))+1,VLOOKUP(C26,'Supply Lines'!A:J,7),IF(C26&lt;(MAX('Gas Connectors'!A:A))+1,VLOOKUP(C26,'Gas Connectors'!A:J,7),IF(C26&lt;(MAX('CI Fittings'!A:A))+1,VLOOKUP(C26,'CI Fittings'!A:J,7),IF(C26&lt;(MAX('Steel Couplings'!A:A))+1,VLOOKUP(C26,'Steel Couplings'!A:J,7),IF(C26&lt;(MAX(NHC!A:A))+1,VLOOKUP(C26,NHC!A:J,7),IF(C26&lt;(MAX('Dielectric Unions'!A:A))+1,VLOOKUP(C26,'Dielectric Unions'!A:J,7),IF(C26&lt;(MAX('MI Fittings - XH'!A:A))+1,VLOOKUP(C26,'MI Fittings - XH'!A:J,7),IF(C26&lt;(MAX('Steel Nipples - XH'!A:A))+1,VLOOKUP(C26,'Steel Nipples - XH'!A:J,7),IF(C26&lt;(MAX('Copper Tubing '!A:A))+1,VLOOKUP(C26,'Copper Tubing '!A:J,7),0))))))))))))))))))))))))))))))</f>
        <v>0</v>
      </c>
      <c r="J26" s="1741">
        <f t="shared" si="0"/>
        <v>0</v>
      </c>
    </row>
    <row r="27" spans="3:12" ht="15" customHeight="1" thickTop="1" thickBot="1">
      <c r="C27" s="1016">
        <v>6</v>
      </c>
      <c r="D27" s="17" t="str">
        <f>IF(C27&lt;(MAX('MI Fittings'!A:A))+1,VLOOKUP(C27,'MI Fittings'!A:K,10),IF(C27&lt;(MAX('CS Press Fittings'!A:A))+1,VLOOKUP(C27,'CS Press Fittings'!A:K,11),IF(C27&lt;(MAX('Steel Nipples'!A:A))+1,VLOOKUP(C27,'Steel Nipples'!A:K,10),IF(C27&lt;(MAX('Steel Cut Lengths'!A:A))+1,VLOOKUP(C27,'Steel Cut Lengths'!A:K,10),IF(C27&lt;(MAX('Pipe Hangers'!A:A))+1,VLOOKUP(C27,'Pipe Hangers'!A:J,10),IF(C27&lt;(MAX('Brass Nipples '!A:A))+1,VLOOKUP(C27,'Brass Nipples '!A:J,10),IF(C27&lt;(MAX('Brass Fittings '!A:A))+1,VLOOKUP(C27,'Brass Fittings '!A:J,10),IF(C27&lt;(MAX(Valves!A:A))+1,VLOOKUP(C27,Valves!A:J,10),IF(C27&lt;(MAX('PEX Tubing'!A:A))+1,VLOOKUP(C27,'PEX Tubing'!A:J,9),IF(C27&lt;(MAX('PEX Fittings - Brass'!A:A))+1,VLOOKUP(C27,'PEX Fittings - Brass'!A:J,10),IF(C27&lt;(MAX('PEX Fittings - EXPN Brass'!A:A))+1,VLOOKUP(C27,'PEX Fittings - EXPN Brass'!A:J,10),IF(C27&lt;(MAX('PEX Fittings - F1807 PPSU '!A:A))+1,VLOOKUP(C27,'PEX Fittings - F1807 PPSU '!A:J,10),IF(C27&lt;(MAX('PEX Fittings - F1960 EPPSU'!A:A))+1,VLOOKUP(C27,'PEX Fittings - F1960 EPPSU'!A:J,10),IF(C27&lt;(MAX('PEX Accessories'!A:A))+1,VLOOKUP(C27,'PEX Accessories'!A:J,10),IF(C27&lt;(MAX('PVC DWV'!A:A))+1,VLOOKUP(C27,'PVC DWV'!A:K,11),IF(C27&lt;(MAX('PVC SCH 40'!A:A))+1,VLOOKUP(C27,'PVC SCH 40'!A:K,11),IF(C27&lt;(MAX('Push Fittings'!A:A))+1,VLOOKUP(C27,'Push Fittings'!A:J,10),IF(C27&lt;(MAX('Copper Wrot'!A:A))+1,VLOOKUP(C27,'Copper Wrot'!A:L,12),IF(C27&lt;(MAX('Cast Copper'!A:A))+1,VLOOKUP(C27,'Cast Copper'!A:J,10),IF(C27&lt;(MAX('Press Copper Fittings'!A:A))+1,VLOOKUP(C27,'Press Copper Fittings'!A:J,10),IF(C27&lt;(MAX('Supply Stops'!A:A))+1,VLOOKUP(C27,'Supply Stops'!A:J,10),IF(C27&lt;(MAX('Supply Lines'!A:A))+1,VLOOKUP(C27,'Supply Lines'!A:J,10),IF(C27&lt;(MAX('Gas Connectors'!A:A))+1,VLOOKUP(C27,'Gas Connectors'!A:J,10),IF(C27&lt;(MAX('CI Fittings'!A:A))+1,VLOOKUP(C27,'CI Fittings'!A:J,10),IF(C27&lt;(MAX('Steel Couplings'!A:A))+1,VLOOKUP(C27,'Steel Couplings'!A:J,10),IF(C27&lt;(MAX(NHC!A:A))+1,VLOOKUP(C27,NHC!A:J,10),IF(C27&lt;(MAX('Dielectric Unions'!A:A))+1,VLOOKUP(C27,'Dielectric Unions'!A:J,10),IF(C27&lt;(MAX('MI Fittings - XH'!A:A))+1,VLOOKUP(C27,'MI Fittings - XH'!A:J,10),IF(C27&lt;(MAX('Steel Nipples - XH'!A:A))+1,VLOOKUP(C27,'Steel Nipples - XH'!A:J,10),IF(C27&lt;(MAX('Copper Tubing '!A:A))+1,VLOOKUP(C27,'Copper Tubing '!A:J,10),""))))))))))))))))))))))))))))))</f>
        <v/>
      </c>
      <c r="E27" s="1015" t="str">
        <f>IF(C27&lt;(MAX('MI Fittings'!A:A))+1,VLOOKUP(C27,'MI Fittings'!A:K,3),IF(C27&lt;(MAX('CS Press Fittings'!A:A))+1,VLOOKUP(C27,'CS Press Fittings'!A:K,4),IF(C27&lt;(MAX('Steel Nipples'!A:A))+1,VLOOKUP(C27,'Steel Nipples'!A:K,3),IF(C27&lt;(MAX('Steel Cut Lengths'!A:A))+1,VLOOKUP(C27,'Steel Cut Lengths'!A:K,3),IF(C27&lt;(MAX('Pipe Hangers'!A:A))+1,VLOOKUP(C27,'Pipe Hangers'!A:J,3),IF(C27&lt;(MAX('Brass Nipples '!A:A))+1,VLOOKUP(C27,'Brass Nipples '!A:J,3),IF(C27&lt;(MAX('Brass Fittings '!A:A))+1,VLOOKUP(C27,'Brass Fittings '!A:J,3),IF(C27&lt;(MAX(Valves!A:A))+1,VLOOKUP(C27,Valves!A:J,3),IF(C27&lt;(MAX('PEX Tubing'!A:A))+1,VLOOKUP(C27,'PEX Tubing'!A:J,3),IF(C27&lt;(MAX('PEX Fittings - Brass'!A:A))+1,VLOOKUP(C27,'PEX Fittings - Brass'!A:J,3),IF(C27&lt;(MAX('PEX Fittings - EXPN Brass'!A:A))+1,VLOOKUP(C27,'PEX Fittings - EXPN Brass'!A:J,3),IF(C27&lt;(MAX('PEX Fittings - F1807 PPSU '!A:A))+1,VLOOKUP(C27,'PEX Fittings - F1807 PPSU '!A:J,3),IF(C27&lt;(MAX('PEX Fittings - F1960 EPPSU'!A:A))+1,VLOOKUP(C27,'PEX Fittings - F1960 EPPSU'!A:J,3),IF(C27&lt;(MAX('PEX Accessories'!A:A))+1,VLOOKUP(C27,'PEX Accessories'!A:J,3),IF(C27&lt;(MAX('PVC DWV'!A:A))+1,VLOOKUP(C27,'PVC DWV'!A:K,3),IF(C27&lt;(MAX('PVC SCH 40'!A:A))+1,VLOOKUP(C27,'PVC SCH 40'!A:K,3),IF(C27&lt;(MAX('Push Fittings'!A:A))+1,VLOOKUP(C27,'Push Fittings'!A:J,3),IF(C27&lt;(MAX('Copper Wrot'!A:A))+1,VLOOKUP(C27,'Copper Wrot'!A:L,3),IF(C27&lt;(MAX('Cast Copper'!A:A))+1,VLOOKUP(C27,'Cast Copper'!A:J,3),IF(C27&lt;(MAX('Cast Copper'!A:A))+1,VLOOKUP(C27,'Cast Copper'!A:J,3),IF(C27&lt;(MAX('Press Copper Fittings'!A:A))+1,VLOOKUP(C27,'Press Copper Fittings'!A:J,3),IF(C27&lt;(MAX('Supply Stops'!A:A))+1,VLOOKUP(C27,'Supply Stops'!A:J,3),IF(C27&lt;(MAX('Supply Lines'!A:A))+1,VLOOKUP(C27,'Supply Lines'!A:J,3),IF(C27&lt;(MAX('Gas Connectors'!A:A))+1,VLOOKUP(C27,'Gas Connectors'!A:J,3),IF(C27&lt;(MAX('CI Fittings'!A:A))+1,VLOOKUP(C27,'CI Fittings'!A:J,3),IF(C27&lt;(MAX('Steel Couplings'!A:A))+1,VLOOKUP(C27,'Steel Couplings'!A:J,3),IF(C27&lt;(MAX(NHC!A:A))+1,VLOOKUP(C27,NHC!A:J,3),IF(C27&lt;(MAX('Dielectric Unions'!A:A))+1,VLOOKUP(C27,'Dielectric Unions'!A:J,3),IF(C27&lt;(MAX('MI Fittings - XH'!A:A))+1,VLOOKUP(C27,'MI Fittings - XH'!A:J,3),IF(C27&lt;(MAX('Steel Nipples - XH'!A:A))+1,VLOOKUP(C27,'Steel Nipples - XH'!A:J,3),IF(C27&lt;(MAX('Copper Tubing '!A:A))+1,VLOOKUP(C27,'Copper Tubing '!A:J,3),"")))))))))))))))))))))))))))))))</f>
        <v/>
      </c>
      <c r="F27" s="1442" t="str">
        <f>IFERROR(VLOOKUP(E27,'Consolidated Master Sheet'!B:C,2,0),"")</f>
        <v/>
      </c>
      <c r="G27" s="1443"/>
      <c r="H27" s="353" t="str">
        <f>IFERROR(VLOOKUP(E27,'Consolidated Master Sheet'!B:G,6,0),"")</f>
        <v/>
      </c>
      <c r="I27" s="1740">
        <f>IF(C27&lt;(MAX('MI Fittings'!A:A))+1,VLOOKUP(C27,'MI Fittings'!A:K,7),IF(C27&lt;(MAX('CS Press Fittings'!A:A))+1,VLOOKUP(C27,'CS Press Fittings'!A:K,8),IF(C27&lt;(MAX('Steel Nipples'!A:A))+1,VLOOKUP(C27,'Steel Nipples'!A:K,7),IF(C27&lt;(MAX('Steel Cut Lengths'!A:A))+1,VLOOKUP(C27,'Steel Cut Lengths'!A:K,7),IF(C27&lt;(MAX('Pipe Hangers'!A:A))+1,VLOOKUP(C27,'Pipe Hangers'!A:J,7),IF(C27&lt;(MAX('Brass Nipples '!A:A))+1,VLOOKUP(C27,'Brass Nipples '!A:J,7),IF(C27&lt;(MAX('Brass Fittings '!A:A))+1,VLOOKUP(C27,'Brass Fittings '!A:J,7),IF(C27&lt;(MAX(Valves!A:A))+1,VLOOKUP(C27,Valves!A:J,7),IF(C27&lt;(MAX('PEX Tubing'!A:A))+1,VLOOKUP(C27,'PEX Tubing'!A:J,7),IF(C27&lt;(MAX('PEX Fittings - Brass'!A:A))+1,VLOOKUP(C27,'PEX Fittings - Brass'!A:J,7),IF(C27&lt;(MAX('PEX Fittings - EXPN Brass'!A:A))+1,VLOOKUP(C27,'PEX Fittings - EXPN Brass'!A:J,7),IF(C27&lt;(MAX('PEX Fittings - F1807 PPSU '!A:A))+1,VLOOKUP(C27,'PEX Fittings - F1807 PPSU '!A:J,7),IF(C27&lt;(MAX('PEX Fittings - F1960 EPPSU'!A:A))+1,VLOOKUP(C27,'PEX Fittings - F1960 EPPSU'!A:J,7),IF(C27&lt;(MAX('PEX Accessories'!A:A))+1,VLOOKUP(C27,'PEX Accessories'!A:J,7),IF(C27&lt;(MAX('PVC DWV'!A:A))+1,VLOOKUP(C27,'PVC DWV'!A:K,8),IF(C27&lt;(MAX('PVC SCH 40'!A:A))+1,VLOOKUP(C27,'PVC SCH 40'!A:K,7),IF(C27&lt;(MAX('Push Fittings'!A:A))+1,VLOOKUP(C27,'Push Fittings'!A:J,7),IF(C27&lt;(MAX('Copper Wrot'!A:A))+1,VLOOKUP(C27,'Copper Wrot'!A:L,9),IF(C27&lt;(MAX('Cast Copper'!A:A))+1,VLOOKUP(C27,'Cast Copper'!A:J,6),IF(C27&lt;(MAX('Press Copper Fittings'!A:A))+1,VLOOKUP(C27,'Press Copper Fittings'!A:J,7),IF(C27&lt;(MAX('Supply Stops'!A:A))+1,VLOOKUP(C27,'Supply Stops'!A:J,7),IF(C27&lt;(MAX('Supply Lines'!A:A))+1,VLOOKUP(C27,'Supply Lines'!A:J,7),IF(C27&lt;(MAX('Gas Connectors'!A:A))+1,VLOOKUP(C27,'Gas Connectors'!A:J,7),IF(C27&lt;(MAX('CI Fittings'!A:A))+1,VLOOKUP(C27,'CI Fittings'!A:J,7),IF(C27&lt;(MAX('Steel Couplings'!A:A))+1,VLOOKUP(C27,'Steel Couplings'!A:J,7),IF(C27&lt;(MAX(NHC!A:A))+1,VLOOKUP(C27,NHC!A:J,7),IF(C27&lt;(MAX('Dielectric Unions'!A:A))+1,VLOOKUP(C27,'Dielectric Unions'!A:J,7),IF(C27&lt;(MAX('MI Fittings - XH'!A:A))+1,VLOOKUP(C27,'MI Fittings - XH'!A:J,7),IF(C27&lt;(MAX('Steel Nipples - XH'!A:A))+1,VLOOKUP(C27,'Steel Nipples - XH'!A:J,7),IF(C27&lt;(MAX('Copper Tubing '!A:A))+1,VLOOKUP(C27,'Copper Tubing '!A:J,7),0))))))))))))))))))))))))))))))</f>
        <v>0</v>
      </c>
      <c r="J27" s="1741">
        <f t="shared" si="0"/>
        <v>0</v>
      </c>
    </row>
    <row r="28" spans="3:12" ht="15" customHeight="1" thickTop="1" thickBot="1">
      <c r="C28" s="1017">
        <v>7</v>
      </c>
      <c r="D28" s="17" t="str">
        <f>IF(C28&lt;(MAX('MI Fittings'!A:A))+1,VLOOKUP(C28,'MI Fittings'!A:K,10),IF(C28&lt;(MAX('CS Press Fittings'!A:A))+1,VLOOKUP(C28,'CS Press Fittings'!A:K,11),IF(C28&lt;(MAX('Steel Nipples'!A:A))+1,VLOOKUP(C28,'Steel Nipples'!A:K,10),IF(C28&lt;(MAX('Steel Cut Lengths'!A:A))+1,VLOOKUP(C28,'Steel Cut Lengths'!A:K,10),IF(C28&lt;(MAX('Pipe Hangers'!A:A))+1,VLOOKUP(C28,'Pipe Hangers'!A:J,10),IF(C28&lt;(MAX('Brass Nipples '!A:A))+1,VLOOKUP(C28,'Brass Nipples '!A:J,10),IF(C28&lt;(MAX('Brass Fittings '!A:A))+1,VLOOKUP(C28,'Brass Fittings '!A:J,10),IF(C28&lt;(MAX(Valves!A:A))+1,VLOOKUP(C28,Valves!A:J,10),IF(C28&lt;(MAX('PEX Tubing'!A:A))+1,VLOOKUP(C28,'PEX Tubing'!A:J,9),IF(C28&lt;(MAX('PEX Fittings - Brass'!A:A))+1,VLOOKUP(C28,'PEX Fittings - Brass'!A:J,10),IF(C28&lt;(MAX('PEX Fittings - EXPN Brass'!A:A))+1,VLOOKUP(C28,'PEX Fittings - EXPN Brass'!A:J,10),IF(C28&lt;(MAX('PEX Fittings - F1807 PPSU '!A:A))+1,VLOOKUP(C28,'PEX Fittings - F1807 PPSU '!A:J,10),IF(C28&lt;(MAX('PEX Fittings - F1960 EPPSU'!A:A))+1,VLOOKUP(C28,'PEX Fittings - F1960 EPPSU'!A:J,10),IF(C28&lt;(MAX('PEX Accessories'!A:A))+1,VLOOKUP(C28,'PEX Accessories'!A:J,10),IF(C28&lt;(MAX('PVC DWV'!A:A))+1,VLOOKUP(C28,'PVC DWV'!A:K,11),IF(C28&lt;(MAX('PVC SCH 40'!A:A))+1,VLOOKUP(C28,'PVC SCH 40'!A:K,11),IF(C28&lt;(MAX('Push Fittings'!A:A))+1,VLOOKUP(C28,'Push Fittings'!A:J,10),IF(C28&lt;(MAX('Copper Wrot'!A:A))+1,VLOOKUP(C28,'Copper Wrot'!A:L,12),IF(C28&lt;(MAX('Cast Copper'!A:A))+1,VLOOKUP(C28,'Cast Copper'!A:J,10),IF(C28&lt;(MAX('Press Copper Fittings'!A:A))+1,VLOOKUP(C28,'Press Copper Fittings'!A:J,10),IF(C28&lt;(MAX('Supply Stops'!A:A))+1,VLOOKUP(C28,'Supply Stops'!A:J,10),IF(C28&lt;(MAX('Supply Lines'!A:A))+1,VLOOKUP(C28,'Supply Lines'!A:J,10),IF(C28&lt;(MAX('Gas Connectors'!A:A))+1,VLOOKUP(C28,'Gas Connectors'!A:J,10),IF(C28&lt;(MAX('CI Fittings'!A:A))+1,VLOOKUP(C28,'CI Fittings'!A:J,10),IF(C28&lt;(MAX('Steel Couplings'!A:A))+1,VLOOKUP(C28,'Steel Couplings'!A:J,10),IF(C28&lt;(MAX(NHC!A:A))+1,VLOOKUP(C28,NHC!A:J,10),IF(C28&lt;(MAX('Dielectric Unions'!A:A))+1,VLOOKUP(C28,'Dielectric Unions'!A:J,10),IF(C28&lt;(MAX('MI Fittings - XH'!A:A))+1,VLOOKUP(C28,'MI Fittings - XH'!A:J,10),IF(C28&lt;(MAX('Steel Nipples - XH'!A:A))+1,VLOOKUP(C28,'Steel Nipples - XH'!A:J,10),IF(C28&lt;(MAX('Copper Tubing '!A:A))+1,VLOOKUP(C28,'Copper Tubing '!A:J,10),""))))))))))))))))))))))))))))))</f>
        <v/>
      </c>
      <c r="E28" s="1015" t="str">
        <f>IF(C28&lt;(MAX('MI Fittings'!A:A))+1,VLOOKUP(C28,'MI Fittings'!A:K,3),IF(C28&lt;(MAX('CS Press Fittings'!A:A))+1,VLOOKUP(C28,'CS Press Fittings'!A:K,4),IF(C28&lt;(MAX('Steel Nipples'!A:A))+1,VLOOKUP(C28,'Steel Nipples'!A:K,3),IF(C28&lt;(MAX('Steel Cut Lengths'!A:A))+1,VLOOKUP(C28,'Steel Cut Lengths'!A:K,3),IF(C28&lt;(MAX('Pipe Hangers'!A:A))+1,VLOOKUP(C28,'Pipe Hangers'!A:J,3),IF(C28&lt;(MAX('Brass Nipples '!A:A))+1,VLOOKUP(C28,'Brass Nipples '!A:J,3),IF(C28&lt;(MAX('Brass Fittings '!A:A))+1,VLOOKUP(C28,'Brass Fittings '!A:J,3),IF(C28&lt;(MAX(Valves!A:A))+1,VLOOKUP(C28,Valves!A:J,3),IF(C28&lt;(MAX('PEX Tubing'!A:A))+1,VLOOKUP(C28,'PEX Tubing'!A:J,3),IF(C28&lt;(MAX('PEX Fittings - Brass'!A:A))+1,VLOOKUP(C28,'PEX Fittings - Brass'!A:J,3),IF(C28&lt;(MAX('PEX Fittings - EXPN Brass'!A:A))+1,VLOOKUP(C28,'PEX Fittings - EXPN Brass'!A:J,3),IF(C28&lt;(MAX('PEX Fittings - F1807 PPSU '!A:A))+1,VLOOKUP(C28,'PEX Fittings - F1807 PPSU '!A:J,3),IF(C28&lt;(MAX('PEX Fittings - F1960 EPPSU'!A:A))+1,VLOOKUP(C28,'PEX Fittings - F1960 EPPSU'!A:J,3),IF(C28&lt;(MAX('PEX Accessories'!A:A))+1,VLOOKUP(C28,'PEX Accessories'!A:J,3),IF(C28&lt;(MAX('PVC DWV'!A:A))+1,VLOOKUP(C28,'PVC DWV'!A:K,3),IF(C28&lt;(MAX('PVC SCH 40'!A:A))+1,VLOOKUP(C28,'PVC SCH 40'!A:K,3),IF(C28&lt;(MAX('Push Fittings'!A:A))+1,VLOOKUP(C28,'Push Fittings'!A:J,3),IF(C28&lt;(MAX('Copper Wrot'!A:A))+1,VLOOKUP(C28,'Copper Wrot'!A:L,3),IF(C28&lt;(MAX('Cast Copper'!A:A))+1,VLOOKUP(C28,'Cast Copper'!A:J,3),IF(C28&lt;(MAX('Cast Copper'!A:A))+1,VLOOKUP(C28,'Cast Copper'!A:J,3),IF(C28&lt;(MAX('Press Copper Fittings'!A:A))+1,VLOOKUP(C28,'Press Copper Fittings'!A:J,3),IF(C28&lt;(MAX('Supply Stops'!A:A))+1,VLOOKUP(C28,'Supply Stops'!A:J,3),IF(C28&lt;(MAX('Supply Lines'!A:A))+1,VLOOKUP(C28,'Supply Lines'!A:J,3),IF(C28&lt;(MAX('Gas Connectors'!A:A))+1,VLOOKUP(C28,'Gas Connectors'!A:J,3),IF(C28&lt;(MAX('CI Fittings'!A:A))+1,VLOOKUP(C28,'CI Fittings'!A:J,3),IF(C28&lt;(MAX('Steel Couplings'!A:A))+1,VLOOKUP(C28,'Steel Couplings'!A:J,3),IF(C28&lt;(MAX(NHC!A:A))+1,VLOOKUP(C28,NHC!A:J,3),IF(C28&lt;(MAX('Dielectric Unions'!A:A))+1,VLOOKUP(C28,'Dielectric Unions'!A:J,3),IF(C28&lt;(MAX('MI Fittings - XH'!A:A))+1,VLOOKUP(C28,'MI Fittings - XH'!A:J,3),IF(C28&lt;(MAX('Steel Nipples - XH'!A:A))+1,VLOOKUP(C28,'Steel Nipples - XH'!A:J,3),IF(C28&lt;(MAX('Copper Tubing '!A:A))+1,VLOOKUP(C28,'Copper Tubing '!A:J,3),"")))))))))))))))))))))))))))))))</f>
        <v/>
      </c>
      <c r="F28" s="1442" t="str">
        <f>IFERROR(VLOOKUP(E28,'Consolidated Master Sheet'!B:C,2,0),"")</f>
        <v/>
      </c>
      <c r="G28" s="1443"/>
      <c r="H28" s="353" t="str">
        <f>IFERROR(VLOOKUP(E28,'Consolidated Master Sheet'!B:G,6,0),"")</f>
        <v/>
      </c>
      <c r="I28" s="1740">
        <f>IF(C28&lt;(MAX('MI Fittings'!A:A))+1,VLOOKUP(C28,'MI Fittings'!A:K,7),IF(C28&lt;(MAX('CS Press Fittings'!A:A))+1,VLOOKUP(C28,'CS Press Fittings'!A:K,8),IF(C28&lt;(MAX('Steel Nipples'!A:A))+1,VLOOKUP(C28,'Steel Nipples'!A:K,7),IF(C28&lt;(MAX('Steel Cut Lengths'!A:A))+1,VLOOKUP(C28,'Steel Cut Lengths'!A:K,7),IF(C28&lt;(MAX('Pipe Hangers'!A:A))+1,VLOOKUP(C28,'Pipe Hangers'!A:J,7),IF(C28&lt;(MAX('Brass Nipples '!A:A))+1,VLOOKUP(C28,'Brass Nipples '!A:J,7),IF(C28&lt;(MAX('Brass Fittings '!A:A))+1,VLOOKUP(C28,'Brass Fittings '!A:J,7),IF(C28&lt;(MAX(Valves!A:A))+1,VLOOKUP(C28,Valves!A:J,7),IF(C28&lt;(MAX('PEX Tubing'!A:A))+1,VLOOKUP(C28,'PEX Tubing'!A:J,7),IF(C28&lt;(MAX('PEX Fittings - Brass'!A:A))+1,VLOOKUP(C28,'PEX Fittings - Brass'!A:J,7),IF(C28&lt;(MAX('PEX Fittings - EXPN Brass'!A:A))+1,VLOOKUP(C28,'PEX Fittings - EXPN Brass'!A:J,7),IF(C28&lt;(MAX('PEX Fittings - F1807 PPSU '!A:A))+1,VLOOKUP(C28,'PEX Fittings - F1807 PPSU '!A:J,7),IF(C28&lt;(MAX('PEX Fittings - F1960 EPPSU'!A:A))+1,VLOOKUP(C28,'PEX Fittings - F1960 EPPSU'!A:J,7),IF(C28&lt;(MAX('PEX Accessories'!A:A))+1,VLOOKUP(C28,'PEX Accessories'!A:J,7),IF(C28&lt;(MAX('PVC DWV'!A:A))+1,VLOOKUP(C28,'PVC DWV'!A:K,8),IF(C28&lt;(MAX('PVC SCH 40'!A:A))+1,VLOOKUP(C28,'PVC SCH 40'!A:K,7),IF(C28&lt;(MAX('Push Fittings'!A:A))+1,VLOOKUP(C28,'Push Fittings'!A:J,7),IF(C28&lt;(MAX('Copper Wrot'!A:A))+1,VLOOKUP(C28,'Copper Wrot'!A:L,9),IF(C28&lt;(MAX('Cast Copper'!A:A))+1,VLOOKUP(C28,'Cast Copper'!A:J,6),IF(C28&lt;(MAX('Press Copper Fittings'!A:A))+1,VLOOKUP(C28,'Press Copper Fittings'!A:J,7),IF(C28&lt;(MAX('Supply Stops'!A:A))+1,VLOOKUP(C28,'Supply Stops'!A:J,7),IF(C28&lt;(MAX('Supply Lines'!A:A))+1,VLOOKUP(C28,'Supply Lines'!A:J,7),IF(C28&lt;(MAX('Gas Connectors'!A:A))+1,VLOOKUP(C28,'Gas Connectors'!A:J,7),IF(C28&lt;(MAX('CI Fittings'!A:A))+1,VLOOKUP(C28,'CI Fittings'!A:J,7),IF(C28&lt;(MAX('Steel Couplings'!A:A))+1,VLOOKUP(C28,'Steel Couplings'!A:J,7),IF(C28&lt;(MAX(NHC!A:A))+1,VLOOKUP(C28,NHC!A:J,7),IF(C28&lt;(MAX('Dielectric Unions'!A:A))+1,VLOOKUP(C28,'Dielectric Unions'!A:J,7),IF(C28&lt;(MAX('MI Fittings - XH'!A:A))+1,VLOOKUP(C28,'MI Fittings - XH'!A:J,7),IF(C28&lt;(MAX('Steel Nipples - XH'!A:A))+1,VLOOKUP(C28,'Steel Nipples - XH'!A:J,7),IF(C28&lt;(MAX('Copper Tubing '!A:A))+1,VLOOKUP(C28,'Copper Tubing '!A:J,7),0))))))))))))))))))))))))))))))</f>
        <v>0</v>
      </c>
      <c r="J28" s="1741">
        <f t="shared" si="0"/>
        <v>0</v>
      </c>
    </row>
    <row r="29" spans="3:12" ht="15" customHeight="1" thickTop="1" thickBot="1">
      <c r="C29" s="1016">
        <v>8</v>
      </c>
      <c r="D29" s="17" t="str">
        <f>IF(C29&lt;(MAX('MI Fittings'!A:A))+1,VLOOKUP(C29,'MI Fittings'!A:K,10),IF(C29&lt;(MAX('CS Press Fittings'!A:A))+1,VLOOKUP(C29,'CS Press Fittings'!A:K,11),IF(C29&lt;(MAX('Steel Nipples'!A:A))+1,VLOOKUP(C29,'Steel Nipples'!A:K,10),IF(C29&lt;(MAX('Steel Cut Lengths'!A:A))+1,VLOOKUP(C29,'Steel Cut Lengths'!A:K,10),IF(C29&lt;(MAX('Pipe Hangers'!A:A))+1,VLOOKUP(C29,'Pipe Hangers'!A:J,10),IF(C29&lt;(MAX('Brass Nipples '!A:A))+1,VLOOKUP(C29,'Brass Nipples '!A:J,10),IF(C29&lt;(MAX('Brass Fittings '!A:A))+1,VLOOKUP(C29,'Brass Fittings '!A:J,10),IF(C29&lt;(MAX(Valves!A:A))+1,VLOOKUP(C29,Valves!A:J,10),IF(C29&lt;(MAX('PEX Tubing'!A:A))+1,VLOOKUP(C29,'PEX Tubing'!A:J,9),IF(C29&lt;(MAX('PEX Fittings - Brass'!A:A))+1,VLOOKUP(C29,'PEX Fittings - Brass'!A:J,10),IF(C29&lt;(MAX('PEX Fittings - EXPN Brass'!A:A))+1,VLOOKUP(C29,'PEX Fittings - EXPN Brass'!A:J,10),IF(C29&lt;(MAX('PEX Fittings - F1807 PPSU '!A:A))+1,VLOOKUP(C29,'PEX Fittings - F1807 PPSU '!A:J,10),IF(C29&lt;(MAX('PEX Fittings - F1960 EPPSU'!A:A))+1,VLOOKUP(C29,'PEX Fittings - F1960 EPPSU'!A:J,10),IF(C29&lt;(MAX('PEX Accessories'!A:A))+1,VLOOKUP(C29,'PEX Accessories'!A:J,10),IF(C29&lt;(MAX('PVC DWV'!A:A))+1,VLOOKUP(C29,'PVC DWV'!A:K,11),IF(C29&lt;(MAX('PVC SCH 40'!A:A))+1,VLOOKUP(C29,'PVC SCH 40'!A:K,11),IF(C29&lt;(MAX('Push Fittings'!A:A))+1,VLOOKUP(C29,'Push Fittings'!A:J,10),IF(C29&lt;(MAX('Copper Wrot'!A:A))+1,VLOOKUP(C29,'Copper Wrot'!A:L,12),IF(C29&lt;(MAX('Cast Copper'!A:A))+1,VLOOKUP(C29,'Cast Copper'!A:J,10),IF(C29&lt;(MAX('Press Copper Fittings'!A:A))+1,VLOOKUP(C29,'Press Copper Fittings'!A:J,10),IF(C29&lt;(MAX('Supply Stops'!A:A))+1,VLOOKUP(C29,'Supply Stops'!A:J,10),IF(C29&lt;(MAX('Supply Lines'!A:A))+1,VLOOKUP(C29,'Supply Lines'!A:J,10),IF(C29&lt;(MAX('Gas Connectors'!A:A))+1,VLOOKUP(C29,'Gas Connectors'!A:J,10),IF(C29&lt;(MAX('CI Fittings'!A:A))+1,VLOOKUP(C29,'CI Fittings'!A:J,10),IF(C29&lt;(MAX('Steel Couplings'!A:A))+1,VLOOKUP(C29,'Steel Couplings'!A:J,10),IF(C29&lt;(MAX(NHC!A:A))+1,VLOOKUP(C29,NHC!A:J,10),IF(C29&lt;(MAX('Dielectric Unions'!A:A))+1,VLOOKUP(C29,'Dielectric Unions'!A:J,10),IF(C29&lt;(MAX('MI Fittings - XH'!A:A))+1,VLOOKUP(C29,'MI Fittings - XH'!A:J,10),IF(C29&lt;(MAX('Steel Nipples - XH'!A:A))+1,VLOOKUP(C29,'Steel Nipples - XH'!A:J,10),IF(C29&lt;(MAX('Copper Tubing '!A:A))+1,VLOOKUP(C29,'Copper Tubing '!A:J,10),""))))))))))))))))))))))))))))))</f>
        <v/>
      </c>
      <c r="E29" s="1015" t="str">
        <f>IF(C29&lt;(MAX('MI Fittings'!A:A))+1,VLOOKUP(C29,'MI Fittings'!A:K,3),IF(C29&lt;(MAX('CS Press Fittings'!A:A))+1,VLOOKUP(C29,'CS Press Fittings'!A:K,4),IF(C29&lt;(MAX('Steel Nipples'!A:A))+1,VLOOKUP(C29,'Steel Nipples'!A:K,3),IF(C29&lt;(MAX('Steel Cut Lengths'!A:A))+1,VLOOKUP(C29,'Steel Cut Lengths'!A:K,3),IF(C29&lt;(MAX('Pipe Hangers'!A:A))+1,VLOOKUP(C29,'Pipe Hangers'!A:J,3),IF(C29&lt;(MAX('Brass Nipples '!A:A))+1,VLOOKUP(C29,'Brass Nipples '!A:J,3),IF(C29&lt;(MAX('Brass Fittings '!A:A))+1,VLOOKUP(C29,'Brass Fittings '!A:J,3),IF(C29&lt;(MAX(Valves!A:A))+1,VLOOKUP(C29,Valves!A:J,3),IF(C29&lt;(MAX('PEX Tubing'!A:A))+1,VLOOKUP(C29,'PEX Tubing'!A:J,3),IF(C29&lt;(MAX('PEX Fittings - Brass'!A:A))+1,VLOOKUP(C29,'PEX Fittings - Brass'!A:J,3),IF(C29&lt;(MAX('PEX Fittings - EXPN Brass'!A:A))+1,VLOOKUP(C29,'PEX Fittings - EXPN Brass'!A:J,3),IF(C29&lt;(MAX('PEX Fittings - F1807 PPSU '!A:A))+1,VLOOKUP(C29,'PEX Fittings - F1807 PPSU '!A:J,3),IF(C29&lt;(MAX('PEX Fittings - F1960 EPPSU'!A:A))+1,VLOOKUP(C29,'PEX Fittings - F1960 EPPSU'!A:J,3),IF(C29&lt;(MAX('PEX Accessories'!A:A))+1,VLOOKUP(C29,'PEX Accessories'!A:J,3),IF(C29&lt;(MAX('PVC DWV'!A:A))+1,VLOOKUP(C29,'PVC DWV'!A:K,3),IF(C29&lt;(MAX('PVC SCH 40'!A:A))+1,VLOOKUP(C29,'PVC SCH 40'!A:K,3),IF(C29&lt;(MAX('Push Fittings'!A:A))+1,VLOOKUP(C29,'Push Fittings'!A:J,3),IF(C29&lt;(MAX('Copper Wrot'!A:A))+1,VLOOKUP(C29,'Copper Wrot'!A:L,3),IF(C29&lt;(MAX('Cast Copper'!A:A))+1,VLOOKUP(C29,'Cast Copper'!A:J,3),IF(C29&lt;(MAX('Cast Copper'!A:A))+1,VLOOKUP(C29,'Cast Copper'!A:J,3),IF(C29&lt;(MAX('Press Copper Fittings'!A:A))+1,VLOOKUP(C29,'Press Copper Fittings'!A:J,3),IF(C29&lt;(MAX('Supply Stops'!A:A))+1,VLOOKUP(C29,'Supply Stops'!A:J,3),IF(C29&lt;(MAX('Supply Lines'!A:A))+1,VLOOKUP(C29,'Supply Lines'!A:J,3),IF(C29&lt;(MAX('Gas Connectors'!A:A))+1,VLOOKUP(C29,'Gas Connectors'!A:J,3),IF(C29&lt;(MAX('CI Fittings'!A:A))+1,VLOOKUP(C29,'CI Fittings'!A:J,3),IF(C29&lt;(MAX('Steel Couplings'!A:A))+1,VLOOKUP(C29,'Steel Couplings'!A:J,3),IF(C29&lt;(MAX(NHC!A:A))+1,VLOOKUP(C29,NHC!A:J,3),IF(C29&lt;(MAX('Dielectric Unions'!A:A))+1,VLOOKUP(C29,'Dielectric Unions'!A:J,3),IF(C29&lt;(MAX('MI Fittings - XH'!A:A))+1,VLOOKUP(C29,'MI Fittings - XH'!A:J,3),IF(C29&lt;(MAX('Steel Nipples - XH'!A:A))+1,VLOOKUP(C29,'Steel Nipples - XH'!A:J,3),IF(C29&lt;(MAX('Copper Tubing '!A:A))+1,VLOOKUP(C29,'Copper Tubing '!A:J,3),"")))))))))))))))))))))))))))))))</f>
        <v/>
      </c>
      <c r="F29" s="1442" t="str">
        <f>IFERROR(VLOOKUP(E29,'Consolidated Master Sheet'!B:C,2,0),"")</f>
        <v/>
      </c>
      <c r="G29" s="1443"/>
      <c r="H29" s="353" t="str">
        <f>IFERROR(VLOOKUP(E29,'Consolidated Master Sheet'!B:G,6,0),"")</f>
        <v/>
      </c>
      <c r="I29" s="1740">
        <f>IF(C29&lt;(MAX('MI Fittings'!A:A))+1,VLOOKUP(C29,'MI Fittings'!A:K,7),IF(C29&lt;(MAX('CS Press Fittings'!A:A))+1,VLOOKUP(C29,'CS Press Fittings'!A:K,8),IF(C29&lt;(MAX('Steel Nipples'!A:A))+1,VLOOKUP(C29,'Steel Nipples'!A:K,7),IF(C29&lt;(MAX('Steel Cut Lengths'!A:A))+1,VLOOKUP(C29,'Steel Cut Lengths'!A:K,7),IF(C29&lt;(MAX('Pipe Hangers'!A:A))+1,VLOOKUP(C29,'Pipe Hangers'!A:J,7),IF(C29&lt;(MAX('Brass Nipples '!A:A))+1,VLOOKUP(C29,'Brass Nipples '!A:J,7),IF(C29&lt;(MAX('Brass Fittings '!A:A))+1,VLOOKUP(C29,'Brass Fittings '!A:J,7),IF(C29&lt;(MAX(Valves!A:A))+1,VLOOKUP(C29,Valves!A:J,7),IF(C29&lt;(MAX('PEX Tubing'!A:A))+1,VLOOKUP(C29,'PEX Tubing'!A:J,7),IF(C29&lt;(MAX('PEX Fittings - Brass'!A:A))+1,VLOOKUP(C29,'PEX Fittings - Brass'!A:J,7),IF(C29&lt;(MAX('PEX Fittings - EXPN Brass'!A:A))+1,VLOOKUP(C29,'PEX Fittings - EXPN Brass'!A:J,7),IF(C29&lt;(MAX('PEX Fittings - F1807 PPSU '!A:A))+1,VLOOKUP(C29,'PEX Fittings - F1807 PPSU '!A:J,7),IF(C29&lt;(MAX('PEX Fittings - F1960 EPPSU'!A:A))+1,VLOOKUP(C29,'PEX Fittings - F1960 EPPSU'!A:J,7),IF(C29&lt;(MAX('PEX Accessories'!A:A))+1,VLOOKUP(C29,'PEX Accessories'!A:J,7),IF(C29&lt;(MAX('PVC DWV'!A:A))+1,VLOOKUP(C29,'PVC DWV'!A:K,8),IF(C29&lt;(MAX('PVC SCH 40'!A:A))+1,VLOOKUP(C29,'PVC SCH 40'!A:K,7),IF(C29&lt;(MAX('Push Fittings'!A:A))+1,VLOOKUP(C29,'Push Fittings'!A:J,7),IF(C29&lt;(MAX('Copper Wrot'!A:A))+1,VLOOKUP(C29,'Copper Wrot'!A:L,9),IF(C29&lt;(MAX('Cast Copper'!A:A))+1,VLOOKUP(C29,'Cast Copper'!A:J,6),IF(C29&lt;(MAX('Press Copper Fittings'!A:A))+1,VLOOKUP(C29,'Press Copper Fittings'!A:J,7),IF(C29&lt;(MAX('Supply Stops'!A:A))+1,VLOOKUP(C29,'Supply Stops'!A:J,7),IF(C29&lt;(MAX('Supply Lines'!A:A))+1,VLOOKUP(C29,'Supply Lines'!A:J,7),IF(C29&lt;(MAX('Gas Connectors'!A:A))+1,VLOOKUP(C29,'Gas Connectors'!A:J,7),IF(C29&lt;(MAX('CI Fittings'!A:A))+1,VLOOKUP(C29,'CI Fittings'!A:J,7),IF(C29&lt;(MAX('Steel Couplings'!A:A))+1,VLOOKUP(C29,'Steel Couplings'!A:J,7),IF(C29&lt;(MAX(NHC!A:A))+1,VLOOKUP(C29,NHC!A:J,7),IF(C29&lt;(MAX('Dielectric Unions'!A:A))+1,VLOOKUP(C29,'Dielectric Unions'!A:J,7),IF(C29&lt;(MAX('MI Fittings - XH'!A:A))+1,VLOOKUP(C29,'MI Fittings - XH'!A:J,7),IF(C29&lt;(MAX('Steel Nipples - XH'!A:A))+1,VLOOKUP(C29,'Steel Nipples - XH'!A:J,7),IF(C29&lt;(MAX('Copper Tubing '!A:A))+1,VLOOKUP(C29,'Copper Tubing '!A:J,7),0))))))))))))))))))))))))))))))</f>
        <v>0</v>
      </c>
      <c r="J29" s="1741">
        <f t="shared" si="0"/>
        <v>0</v>
      </c>
    </row>
    <row r="30" spans="3:12" ht="15" customHeight="1" thickTop="1" thickBot="1">
      <c r="C30" s="1017">
        <v>9</v>
      </c>
      <c r="D30" s="17" t="str">
        <f>IF(C30&lt;(MAX('MI Fittings'!A:A))+1,VLOOKUP(C30,'MI Fittings'!A:K,10),IF(C30&lt;(MAX('CS Press Fittings'!A:A))+1,VLOOKUP(C30,'CS Press Fittings'!A:K,11),IF(C30&lt;(MAX('Steel Nipples'!A:A))+1,VLOOKUP(C30,'Steel Nipples'!A:K,10),IF(C30&lt;(MAX('Steel Cut Lengths'!A:A))+1,VLOOKUP(C30,'Steel Cut Lengths'!A:K,10),IF(C30&lt;(MAX('Pipe Hangers'!A:A))+1,VLOOKUP(C30,'Pipe Hangers'!A:J,10),IF(C30&lt;(MAX('Brass Nipples '!A:A))+1,VLOOKUP(C30,'Brass Nipples '!A:J,10),IF(C30&lt;(MAX('Brass Fittings '!A:A))+1,VLOOKUP(C30,'Brass Fittings '!A:J,10),IF(C30&lt;(MAX(Valves!A:A))+1,VLOOKUP(C30,Valves!A:J,10),IF(C30&lt;(MAX('PEX Tubing'!A:A))+1,VLOOKUP(C30,'PEX Tubing'!A:J,9),IF(C30&lt;(MAX('PEX Fittings - Brass'!A:A))+1,VLOOKUP(C30,'PEX Fittings - Brass'!A:J,10),IF(C30&lt;(MAX('PEX Fittings - EXPN Brass'!A:A))+1,VLOOKUP(C30,'PEX Fittings - EXPN Brass'!A:J,10),IF(C30&lt;(MAX('PEX Fittings - F1807 PPSU '!A:A))+1,VLOOKUP(C30,'PEX Fittings - F1807 PPSU '!A:J,10),IF(C30&lt;(MAX('PEX Fittings - F1960 EPPSU'!A:A))+1,VLOOKUP(C30,'PEX Fittings - F1960 EPPSU'!A:J,10),IF(C30&lt;(MAX('PEX Accessories'!A:A))+1,VLOOKUP(C30,'PEX Accessories'!A:J,10),IF(C30&lt;(MAX('PVC DWV'!A:A))+1,VLOOKUP(C30,'PVC DWV'!A:K,11),IF(C30&lt;(MAX('PVC SCH 40'!A:A))+1,VLOOKUP(C30,'PVC SCH 40'!A:K,11),IF(C30&lt;(MAX('Push Fittings'!A:A))+1,VLOOKUP(C30,'Push Fittings'!A:J,10),IF(C30&lt;(MAX('Copper Wrot'!A:A))+1,VLOOKUP(C30,'Copper Wrot'!A:L,12),IF(C30&lt;(MAX('Cast Copper'!A:A))+1,VLOOKUP(C30,'Cast Copper'!A:J,10),IF(C30&lt;(MAX('Press Copper Fittings'!A:A))+1,VLOOKUP(C30,'Press Copper Fittings'!A:J,10),IF(C30&lt;(MAX('Supply Stops'!A:A))+1,VLOOKUP(C30,'Supply Stops'!A:J,10),IF(C30&lt;(MAX('Supply Lines'!A:A))+1,VLOOKUP(C30,'Supply Lines'!A:J,10),IF(C30&lt;(MAX('Gas Connectors'!A:A))+1,VLOOKUP(C30,'Gas Connectors'!A:J,10),IF(C30&lt;(MAX('CI Fittings'!A:A))+1,VLOOKUP(C30,'CI Fittings'!A:J,10),IF(C30&lt;(MAX('Steel Couplings'!A:A))+1,VLOOKUP(C30,'Steel Couplings'!A:J,10),IF(C30&lt;(MAX(NHC!A:A))+1,VLOOKUP(C30,NHC!A:J,10),IF(C30&lt;(MAX('Dielectric Unions'!A:A))+1,VLOOKUP(C30,'Dielectric Unions'!A:J,10),IF(C30&lt;(MAX('MI Fittings - XH'!A:A))+1,VLOOKUP(C30,'MI Fittings - XH'!A:J,10),IF(C30&lt;(MAX('Steel Nipples - XH'!A:A))+1,VLOOKUP(C30,'Steel Nipples - XH'!A:J,10),IF(C30&lt;(MAX('Copper Tubing '!A:A))+1,VLOOKUP(C30,'Copper Tubing '!A:J,10),""))))))))))))))))))))))))))))))</f>
        <v/>
      </c>
      <c r="E30" s="1015" t="str">
        <f>IF(C30&lt;(MAX('MI Fittings'!A:A))+1,VLOOKUP(C30,'MI Fittings'!A:K,3),IF(C30&lt;(MAX('CS Press Fittings'!A:A))+1,VLOOKUP(C30,'CS Press Fittings'!A:K,4),IF(C30&lt;(MAX('Steel Nipples'!A:A))+1,VLOOKUP(C30,'Steel Nipples'!A:K,3),IF(C30&lt;(MAX('Steel Cut Lengths'!A:A))+1,VLOOKUP(C30,'Steel Cut Lengths'!A:K,3),IF(C30&lt;(MAX('Pipe Hangers'!A:A))+1,VLOOKUP(C30,'Pipe Hangers'!A:J,3),IF(C30&lt;(MAX('Brass Nipples '!A:A))+1,VLOOKUP(C30,'Brass Nipples '!A:J,3),IF(C30&lt;(MAX('Brass Fittings '!A:A))+1,VLOOKUP(C30,'Brass Fittings '!A:J,3),IF(C30&lt;(MAX(Valves!A:A))+1,VLOOKUP(C30,Valves!A:J,3),IF(C30&lt;(MAX('PEX Tubing'!A:A))+1,VLOOKUP(C30,'PEX Tubing'!A:J,3),IF(C30&lt;(MAX('PEX Fittings - Brass'!A:A))+1,VLOOKUP(C30,'PEX Fittings - Brass'!A:J,3),IF(C30&lt;(MAX('PEX Fittings - EXPN Brass'!A:A))+1,VLOOKUP(C30,'PEX Fittings - EXPN Brass'!A:J,3),IF(C30&lt;(MAX('PEX Fittings - F1807 PPSU '!A:A))+1,VLOOKUP(C30,'PEX Fittings - F1807 PPSU '!A:J,3),IF(C30&lt;(MAX('PEX Fittings - F1960 EPPSU'!A:A))+1,VLOOKUP(C30,'PEX Fittings - F1960 EPPSU'!A:J,3),IF(C30&lt;(MAX('PEX Accessories'!A:A))+1,VLOOKUP(C30,'PEX Accessories'!A:J,3),IF(C30&lt;(MAX('PVC DWV'!A:A))+1,VLOOKUP(C30,'PVC DWV'!A:K,3),IF(C30&lt;(MAX('PVC SCH 40'!A:A))+1,VLOOKUP(C30,'PVC SCH 40'!A:K,3),IF(C30&lt;(MAX('Push Fittings'!A:A))+1,VLOOKUP(C30,'Push Fittings'!A:J,3),IF(C30&lt;(MAX('Copper Wrot'!A:A))+1,VLOOKUP(C30,'Copper Wrot'!A:L,3),IF(C30&lt;(MAX('Cast Copper'!A:A))+1,VLOOKUP(C30,'Cast Copper'!A:J,3),IF(C30&lt;(MAX('Cast Copper'!A:A))+1,VLOOKUP(C30,'Cast Copper'!A:J,3),IF(C30&lt;(MAX('Press Copper Fittings'!A:A))+1,VLOOKUP(C30,'Press Copper Fittings'!A:J,3),IF(C30&lt;(MAX('Supply Stops'!A:A))+1,VLOOKUP(C30,'Supply Stops'!A:J,3),IF(C30&lt;(MAX('Supply Lines'!A:A))+1,VLOOKUP(C30,'Supply Lines'!A:J,3),IF(C30&lt;(MAX('Gas Connectors'!A:A))+1,VLOOKUP(C30,'Gas Connectors'!A:J,3),IF(C30&lt;(MAX('CI Fittings'!A:A))+1,VLOOKUP(C30,'CI Fittings'!A:J,3),IF(C30&lt;(MAX('Steel Couplings'!A:A))+1,VLOOKUP(C30,'Steel Couplings'!A:J,3),IF(C30&lt;(MAX(NHC!A:A))+1,VLOOKUP(C30,NHC!A:J,3),IF(C30&lt;(MAX('Dielectric Unions'!A:A))+1,VLOOKUP(C30,'Dielectric Unions'!A:J,3),IF(C30&lt;(MAX('MI Fittings - XH'!A:A))+1,VLOOKUP(C30,'MI Fittings - XH'!A:J,3),IF(C30&lt;(MAX('Steel Nipples - XH'!A:A))+1,VLOOKUP(C30,'Steel Nipples - XH'!A:J,3),IF(C30&lt;(MAX('Copper Tubing '!A:A))+1,VLOOKUP(C30,'Copper Tubing '!A:J,3),"")))))))))))))))))))))))))))))))</f>
        <v/>
      </c>
      <c r="F30" s="1442" t="str">
        <f>IFERROR(VLOOKUP(E30,'Consolidated Master Sheet'!B:C,2,0),"")</f>
        <v/>
      </c>
      <c r="G30" s="1443"/>
      <c r="H30" s="353" t="str">
        <f>IFERROR(VLOOKUP(E30,'Consolidated Master Sheet'!B:G,6,0),"")</f>
        <v/>
      </c>
      <c r="I30" s="1740">
        <f>IF(C30&lt;(MAX('MI Fittings'!A:A))+1,VLOOKUP(C30,'MI Fittings'!A:K,7),IF(C30&lt;(MAX('CS Press Fittings'!A:A))+1,VLOOKUP(C30,'CS Press Fittings'!A:K,8),IF(C30&lt;(MAX('Steel Nipples'!A:A))+1,VLOOKUP(C30,'Steel Nipples'!A:K,7),IF(C30&lt;(MAX('Steel Cut Lengths'!A:A))+1,VLOOKUP(C30,'Steel Cut Lengths'!A:K,7),IF(C30&lt;(MAX('Pipe Hangers'!A:A))+1,VLOOKUP(C30,'Pipe Hangers'!A:J,7),IF(C30&lt;(MAX('Brass Nipples '!A:A))+1,VLOOKUP(C30,'Brass Nipples '!A:J,7),IF(C30&lt;(MAX('Brass Fittings '!A:A))+1,VLOOKUP(C30,'Brass Fittings '!A:J,7),IF(C30&lt;(MAX(Valves!A:A))+1,VLOOKUP(C30,Valves!A:J,7),IF(C30&lt;(MAX('PEX Tubing'!A:A))+1,VLOOKUP(C30,'PEX Tubing'!A:J,7),IF(C30&lt;(MAX('PEX Fittings - Brass'!A:A))+1,VLOOKUP(C30,'PEX Fittings - Brass'!A:J,7),IF(C30&lt;(MAX('PEX Fittings - EXPN Brass'!A:A))+1,VLOOKUP(C30,'PEX Fittings - EXPN Brass'!A:J,7),IF(C30&lt;(MAX('PEX Fittings - F1807 PPSU '!A:A))+1,VLOOKUP(C30,'PEX Fittings - F1807 PPSU '!A:J,7),IF(C30&lt;(MAX('PEX Fittings - F1960 EPPSU'!A:A))+1,VLOOKUP(C30,'PEX Fittings - F1960 EPPSU'!A:J,7),IF(C30&lt;(MAX('PEX Accessories'!A:A))+1,VLOOKUP(C30,'PEX Accessories'!A:J,7),IF(C30&lt;(MAX('PVC DWV'!A:A))+1,VLOOKUP(C30,'PVC DWV'!A:K,8),IF(C30&lt;(MAX('PVC SCH 40'!A:A))+1,VLOOKUP(C30,'PVC SCH 40'!A:K,7),IF(C30&lt;(MAX('Push Fittings'!A:A))+1,VLOOKUP(C30,'Push Fittings'!A:J,7),IF(C30&lt;(MAX('Copper Wrot'!A:A))+1,VLOOKUP(C30,'Copper Wrot'!A:L,9),IF(C30&lt;(MAX('Cast Copper'!A:A))+1,VLOOKUP(C30,'Cast Copper'!A:J,6),IF(C30&lt;(MAX('Press Copper Fittings'!A:A))+1,VLOOKUP(C30,'Press Copper Fittings'!A:J,7),IF(C30&lt;(MAX('Supply Stops'!A:A))+1,VLOOKUP(C30,'Supply Stops'!A:J,7),IF(C30&lt;(MAX('Supply Lines'!A:A))+1,VLOOKUP(C30,'Supply Lines'!A:J,7),IF(C30&lt;(MAX('Gas Connectors'!A:A))+1,VLOOKUP(C30,'Gas Connectors'!A:J,7),IF(C30&lt;(MAX('CI Fittings'!A:A))+1,VLOOKUP(C30,'CI Fittings'!A:J,7),IF(C30&lt;(MAX('Steel Couplings'!A:A))+1,VLOOKUP(C30,'Steel Couplings'!A:J,7),IF(C30&lt;(MAX(NHC!A:A))+1,VLOOKUP(C30,NHC!A:J,7),IF(C30&lt;(MAX('Dielectric Unions'!A:A))+1,VLOOKUP(C30,'Dielectric Unions'!A:J,7),IF(C30&lt;(MAX('MI Fittings - XH'!A:A))+1,VLOOKUP(C30,'MI Fittings - XH'!A:J,7),IF(C30&lt;(MAX('Steel Nipples - XH'!A:A))+1,VLOOKUP(C30,'Steel Nipples - XH'!A:J,7),IF(C30&lt;(MAX('Copper Tubing '!A:A))+1,VLOOKUP(C30,'Copper Tubing '!A:J,7),0))))))))))))))))))))))))))))))</f>
        <v>0</v>
      </c>
      <c r="J30" s="1741">
        <f t="shared" si="0"/>
        <v>0</v>
      </c>
    </row>
    <row r="31" spans="3:12" ht="15" customHeight="1" thickTop="1" thickBot="1">
      <c r="C31" s="1016">
        <v>10</v>
      </c>
      <c r="D31" s="17" t="str">
        <f>IF(C31&lt;(MAX('MI Fittings'!A:A))+1,VLOOKUP(C31,'MI Fittings'!A:K,10),IF(C31&lt;(MAX('CS Press Fittings'!A:A))+1,VLOOKUP(C31,'CS Press Fittings'!A:K,11),IF(C31&lt;(MAX('Steel Nipples'!A:A))+1,VLOOKUP(C31,'Steel Nipples'!A:K,10),IF(C31&lt;(MAX('Steel Cut Lengths'!A:A))+1,VLOOKUP(C31,'Steel Cut Lengths'!A:K,10),IF(C31&lt;(MAX('Pipe Hangers'!A:A))+1,VLOOKUP(C31,'Pipe Hangers'!A:J,10),IF(C31&lt;(MAX('Brass Nipples '!A:A))+1,VLOOKUP(C31,'Brass Nipples '!A:J,10),IF(C31&lt;(MAX('Brass Fittings '!A:A))+1,VLOOKUP(C31,'Brass Fittings '!A:J,10),IF(C31&lt;(MAX(Valves!A:A))+1,VLOOKUP(C31,Valves!A:J,10),IF(C31&lt;(MAX('PEX Tubing'!A:A))+1,VLOOKUP(C31,'PEX Tubing'!A:J,9),IF(C31&lt;(MAX('PEX Fittings - Brass'!A:A))+1,VLOOKUP(C31,'PEX Fittings - Brass'!A:J,10),IF(C31&lt;(MAX('PEX Fittings - EXPN Brass'!A:A))+1,VLOOKUP(C31,'PEX Fittings - EXPN Brass'!A:J,10),IF(C31&lt;(MAX('PEX Fittings - F1807 PPSU '!A:A))+1,VLOOKUP(C31,'PEX Fittings - F1807 PPSU '!A:J,10),IF(C31&lt;(MAX('PEX Fittings - F1960 EPPSU'!A:A))+1,VLOOKUP(C31,'PEX Fittings - F1960 EPPSU'!A:J,10),IF(C31&lt;(MAX('PEX Accessories'!A:A))+1,VLOOKUP(C31,'PEX Accessories'!A:J,10),IF(C31&lt;(MAX('PVC DWV'!A:A))+1,VLOOKUP(C31,'PVC DWV'!A:K,11),IF(C31&lt;(MAX('PVC SCH 40'!A:A))+1,VLOOKUP(C31,'PVC SCH 40'!A:K,11),IF(C31&lt;(MAX('Push Fittings'!A:A))+1,VLOOKUP(C31,'Push Fittings'!A:J,10),IF(C31&lt;(MAX('Copper Wrot'!A:A))+1,VLOOKUP(C31,'Copper Wrot'!A:L,12),IF(C31&lt;(MAX('Cast Copper'!A:A))+1,VLOOKUP(C31,'Cast Copper'!A:J,10),IF(C31&lt;(MAX('Press Copper Fittings'!A:A))+1,VLOOKUP(C31,'Press Copper Fittings'!A:J,10),IF(C31&lt;(MAX('Supply Stops'!A:A))+1,VLOOKUP(C31,'Supply Stops'!A:J,10),IF(C31&lt;(MAX('Supply Lines'!A:A))+1,VLOOKUP(C31,'Supply Lines'!A:J,10),IF(C31&lt;(MAX('Gas Connectors'!A:A))+1,VLOOKUP(C31,'Gas Connectors'!A:J,10),IF(C31&lt;(MAX('CI Fittings'!A:A))+1,VLOOKUP(C31,'CI Fittings'!A:J,10),IF(C31&lt;(MAX('Steel Couplings'!A:A))+1,VLOOKUP(C31,'Steel Couplings'!A:J,10),IF(C31&lt;(MAX(NHC!A:A))+1,VLOOKUP(C31,NHC!A:J,10),IF(C31&lt;(MAX('Dielectric Unions'!A:A))+1,VLOOKUP(C31,'Dielectric Unions'!A:J,10),IF(C31&lt;(MAX('MI Fittings - XH'!A:A))+1,VLOOKUP(C31,'MI Fittings - XH'!A:J,10),IF(C31&lt;(MAX('Steel Nipples - XH'!A:A))+1,VLOOKUP(C31,'Steel Nipples - XH'!A:J,10),IF(C31&lt;(MAX('Copper Tubing '!A:A))+1,VLOOKUP(C31,'Copper Tubing '!A:J,10),""))))))))))))))))))))))))))))))</f>
        <v/>
      </c>
      <c r="E31" s="1015" t="str">
        <f>IF(C31&lt;(MAX('MI Fittings'!A:A))+1,VLOOKUP(C31,'MI Fittings'!A:K,3),IF(C31&lt;(MAX('CS Press Fittings'!A:A))+1,VLOOKUP(C31,'CS Press Fittings'!A:K,4),IF(C31&lt;(MAX('Steel Nipples'!A:A))+1,VLOOKUP(C31,'Steel Nipples'!A:K,3),IF(C31&lt;(MAX('Steel Cut Lengths'!A:A))+1,VLOOKUP(C31,'Steel Cut Lengths'!A:K,3),IF(C31&lt;(MAX('Pipe Hangers'!A:A))+1,VLOOKUP(C31,'Pipe Hangers'!A:J,3),IF(C31&lt;(MAX('Brass Nipples '!A:A))+1,VLOOKUP(C31,'Brass Nipples '!A:J,3),IF(C31&lt;(MAX('Brass Fittings '!A:A))+1,VLOOKUP(C31,'Brass Fittings '!A:J,3),IF(C31&lt;(MAX(Valves!A:A))+1,VLOOKUP(C31,Valves!A:J,3),IF(C31&lt;(MAX('PEX Tubing'!A:A))+1,VLOOKUP(C31,'PEX Tubing'!A:J,3),IF(C31&lt;(MAX('PEX Fittings - Brass'!A:A))+1,VLOOKUP(C31,'PEX Fittings - Brass'!A:J,3),IF(C31&lt;(MAX('PEX Fittings - EXPN Brass'!A:A))+1,VLOOKUP(C31,'PEX Fittings - EXPN Brass'!A:J,3),IF(C31&lt;(MAX('PEX Fittings - F1807 PPSU '!A:A))+1,VLOOKUP(C31,'PEX Fittings - F1807 PPSU '!A:J,3),IF(C31&lt;(MAX('PEX Fittings - F1960 EPPSU'!A:A))+1,VLOOKUP(C31,'PEX Fittings - F1960 EPPSU'!A:J,3),IF(C31&lt;(MAX('PEX Accessories'!A:A))+1,VLOOKUP(C31,'PEX Accessories'!A:J,3),IF(C31&lt;(MAX('PVC DWV'!A:A))+1,VLOOKUP(C31,'PVC DWV'!A:K,3),IF(C31&lt;(MAX('PVC SCH 40'!A:A))+1,VLOOKUP(C31,'PVC SCH 40'!A:K,3),IF(C31&lt;(MAX('Push Fittings'!A:A))+1,VLOOKUP(C31,'Push Fittings'!A:J,3),IF(C31&lt;(MAX('Copper Wrot'!A:A))+1,VLOOKUP(C31,'Copper Wrot'!A:L,3),IF(C31&lt;(MAX('Cast Copper'!A:A))+1,VLOOKUP(C31,'Cast Copper'!A:J,3),IF(C31&lt;(MAX('Cast Copper'!A:A))+1,VLOOKUP(C31,'Cast Copper'!A:J,3),IF(C31&lt;(MAX('Press Copper Fittings'!A:A))+1,VLOOKUP(C31,'Press Copper Fittings'!A:J,3),IF(C31&lt;(MAX('Supply Stops'!A:A))+1,VLOOKUP(C31,'Supply Stops'!A:J,3),IF(C31&lt;(MAX('Supply Lines'!A:A))+1,VLOOKUP(C31,'Supply Lines'!A:J,3),IF(C31&lt;(MAX('Gas Connectors'!A:A))+1,VLOOKUP(C31,'Gas Connectors'!A:J,3),IF(C31&lt;(MAX('CI Fittings'!A:A))+1,VLOOKUP(C31,'CI Fittings'!A:J,3),IF(C31&lt;(MAX('Steel Couplings'!A:A))+1,VLOOKUP(C31,'Steel Couplings'!A:J,3),IF(C31&lt;(MAX(NHC!A:A))+1,VLOOKUP(C31,NHC!A:J,3),IF(C31&lt;(MAX('Dielectric Unions'!A:A))+1,VLOOKUP(C31,'Dielectric Unions'!A:J,3),IF(C31&lt;(MAX('MI Fittings - XH'!A:A))+1,VLOOKUP(C31,'MI Fittings - XH'!A:J,3),IF(C31&lt;(MAX('Steel Nipples - XH'!A:A))+1,VLOOKUP(C31,'Steel Nipples - XH'!A:J,3),IF(C31&lt;(MAX('Copper Tubing '!A:A))+1,VLOOKUP(C31,'Copper Tubing '!A:J,3),"")))))))))))))))))))))))))))))))</f>
        <v/>
      </c>
      <c r="F31" s="1442" t="str">
        <f>IFERROR(VLOOKUP(E31,'Consolidated Master Sheet'!B:C,2,0),"")</f>
        <v/>
      </c>
      <c r="G31" s="1443"/>
      <c r="H31" s="353" t="str">
        <f>IFERROR(VLOOKUP(E31,'Consolidated Master Sheet'!B:G,6,0),"")</f>
        <v/>
      </c>
      <c r="I31" s="1740">
        <f>IF(C31&lt;(MAX('MI Fittings'!A:A))+1,VLOOKUP(C31,'MI Fittings'!A:K,7),IF(C31&lt;(MAX('CS Press Fittings'!A:A))+1,VLOOKUP(C31,'CS Press Fittings'!A:K,8),IF(C31&lt;(MAX('Steel Nipples'!A:A))+1,VLOOKUP(C31,'Steel Nipples'!A:K,7),IF(C31&lt;(MAX('Steel Cut Lengths'!A:A))+1,VLOOKUP(C31,'Steel Cut Lengths'!A:K,7),IF(C31&lt;(MAX('Pipe Hangers'!A:A))+1,VLOOKUP(C31,'Pipe Hangers'!A:J,7),IF(C31&lt;(MAX('Brass Nipples '!A:A))+1,VLOOKUP(C31,'Brass Nipples '!A:J,7),IF(C31&lt;(MAX('Brass Fittings '!A:A))+1,VLOOKUP(C31,'Brass Fittings '!A:J,7),IF(C31&lt;(MAX(Valves!A:A))+1,VLOOKUP(C31,Valves!A:J,7),IF(C31&lt;(MAX('PEX Tubing'!A:A))+1,VLOOKUP(C31,'PEX Tubing'!A:J,7),IF(C31&lt;(MAX('PEX Fittings - Brass'!A:A))+1,VLOOKUP(C31,'PEX Fittings - Brass'!A:J,7),IF(C31&lt;(MAX('PEX Fittings - EXPN Brass'!A:A))+1,VLOOKUP(C31,'PEX Fittings - EXPN Brass'!A:J,7),IF(C31&lt;(MAX('PEX Fittings - F1807 PPSU '!A:A))+1,VLOOKUP(C31,'PEX Fittings - F1807 PPSU '!A:J,7),IF(C31&lt;(MAX('PEX Fittings - F1960 EPPSU'!A:A))+1,VLOOKUP(C31,'PEX Fittings - F1960 EPPSU'!A:J,7),IF(C31&lt;(MAX('PEX Accessories'!A:A))+1,VLOOKUP(C31,'PEX Accessories'!A:J,7),IF(C31&lt;(MAX('PVC DWV'!A:A))+1,VLOOKUP(C31,'PVC DWV'!A:K,8),IF(C31&lt;(MAX('PVC SCH 40'!A:A))+1,VLOOKUP(C31,'PVC SCH 40'!A:K,7),IF(C31&lt;(MAX('Push Fittings'!A:A))+1,VLOOKUP(C31,'Push Fittings'!A:J,7),IF(C31&lt;(MAX('Copper Wrot'!A:A))+1,VLOOKUP(C31,'Copper Wrot'!A:L,9),IF(C31&lt;(MAX('Cast Copper'!A:A))+1,VLOOKUP(C31,'Cast Copper'!A:J,6),IF(C31&lt;(MAX('Press Copper Fittings'!A:A))+1,VLOOKUP(C31,'Press Copper Fittings'!A:J,7),IF(C31&lt;(MAX('Supply Stops'!A:A))+1,VLOOKUP(C31,'Supply Stops'!A:J,7),IF(C31&lt;(MAX('Supply Lines'!A:A))+1,VLOOKUP(C31,'Supply Lines'!A:J,7),IF(C31&lt;(MAX('Gas Connectors'!A:A))+1,VLOOKUP(C31,'Gas Connectors'!A:J,7),IF(C31&lt;(MAX('CI Fittings'!A:A))+1,VLOOKUP(C31,'CI Fittings'!A:J,7),IF(C31&lt;(MAX('Steel Couplings'!A:A))+1,VLOOKUP(C31,'Steel Couplings'!A:J,7),IF(C31&lt;(MAX(NHC!A:A))+1,VLOOKUP(C31,NHC!A:J,7),IF(C31&lt;(MAX('Dielectric Unions'!A:A))+1,VLOOKUP(C31,'Dielectric Unions'!A:J,7),IF(C31&lt;(MAX('MI Fittings - XH'!A:A))+1,VLOOKUP(C31,'MI Fittings - XH'!A:J,7),IF(C31&lt;(MAX('Steel Nipples - XH'!A:A))+1,VLOOKUP(C31,'Steel Nipples - XH'!A:J,7),IF(C31&lt;(MAX('Copper Tubing '!A:A))+1,VLOOKUP(C31,'Copper Tubing '!A:J,7),0))))))))))))))))))))))))))))))</f>
        <v>0</v>
      </c>
      <c r="J31" s="1741">
        <f t="shared" si="0"/>
        <v>0</v>
      </c>
    </row>
    <row r="32" spans="3:12" ht="15" customHeight="1" thickTop="1" thickBot="1">
      <c r="C32" s="1017">
        <v>11</v>
      </c>
      <c r="D32" s="17" t="str">
        <f>IF(C32&lt;(MAX('MI Fittings'!A:A))+1,VLOOKUP(C32,'MI Fittings'!A:K,10),IF(C32&lt;(MAX('CS Press Fittings'!A:A))+1,VLOOKUP(C32,'CS Press Fittings'!A:K,11),IF(C32&lt;(MAX('Steel Nipples'!A:A))+1,VLOOKUP(C32,'Steel Nipples'!A:K,10),IF(C32&lt;(MAX('Steel Cut Lengths'!A:A))+1,VLOOKUP(C32,'Steel Cut Lengths'!A:K,10),IF(C32&lt;(MAX('Pipe Hangers'!A:A))+1,VLOOKUP(C32,'Pipe Hangers'!A:J,10),IF(C32&lt;(MAX('Brass Nipples '!A:A))+1,VLOOKUP(C32,'Brass Nipples '!A:J,10),IF(C32&lt;(MAX('Brass Fittings '!A:A))+1,VLOOKUP(C32,'Brass Fittings '!A:J,10),IF(C32&lt;(MAX(Valves!A:A))+1,VLOOKUP(C32,Valves!A:J,10),IF(C32&lt;(MAX('PEX Tubing'!A:A))+1,VLOOKUP(C32,'PEX Tubing'!A:J,9),IF(C32&lt;(MAX('PEX Fittings - Brass'!A:A))+1,VLOOKUP(C32,'PEX Fittings - Brass'!A:J,10),IF(C32&lt;(MAX('PEX Fittings - EXPN Brass'!A:A))+1,VLOOKUP(C32,'PEX Fittings - EXPN Brass'!A:J,10),IF(C32&lt;(MAX('PEX Fittings - F1807 PPSU '!A:A))+1,VLOOKUP(C32,'PEX Fittings - F1807 PPSU '!A:J,10),IF(C32&lt;(MAX('PEX Fittings - F1960 EPPSU'!A:A))+1,VLOOKUP(C32,'PEX Fittings - F1960 EPPSU'!A:J,10),IF(C32&lt;(MAX('PEX Accessories'!A:A))+1,VLOOKUP(C32,'PEX Accessories'!A:J,10),IF(C32&lt;(MAX('PVC DWV'!A:A))+1,VLOOKUP(C32,'PVC DWV'!A:K,11),IF(C32&lt;(MAX('PVC SCH 40'!A:A))+1,VLOOKUP(C32,'PVC SCH 40'!A:K,11),IF(C32&lt;(MAX('Push Fittings'!A:A))+1,VLOOKUP(C32,'Push Fittings'!A:J,10),IF(C32&lt;(MAX('Copper Wrot'!A:A))+1,VLOOKUP(C32,'Copper Wrot'!A:L,12),IF(C32&lt;(MAX('Cast Copper'!A:A))+1,VLOOKUP(C32,'Cast Copper'!A:J,10),IF(C32&lt;(MAX('Press Copper Fittings'!A:A))+1,VLOOKUP(C32,'Press Copper Fittings'!A:J,10),IF(C32&lt;(MAX('Supply Stops'!A:A))+1,VLOOKUP(C32,'Supply Stops'!A:J,10),IF(C32&lt;(MAX('Supply Lines'!A:A))+1,VLOOKUP(C32,'Supply Lines'!A:J,10),IF(C32&lt;(MAX('Gas Connectors'!A:A))+1,VLOOKUP(C32,'Gas Connectors'!A:J,10),IF(C32&lt;(MAX('CI Fittings'!A:A))+1,VLOOKUP(C32,'CI Fittings'!A:J,10),IF(C32&lt;(MAX('Steel Couplings'!A:A))+1,VLOOKUP(C32,'Steel Couplings'!A:J,10),IF(C32&lt;(MAX(NHC!A:A))+1,VLOOKUP(C32,NHC!A:J,10),IF(C32&lt;(MAX('Dielectric Unions'!A:A))+1,VLOOKUP(C32,'Dielectric Unions'!A:J,10),IF(C32&lt;(MAX('MI Fittings - XH'!A:A))+1,VLOOKUP(C32,'MI Fittings - XH'!A:J,10),IF(C32&lt;(MAX('Steel Nipples - XH'!A:A))+1,VLOOKUP(C32,'Steel Nipples - XH'!A:J,10),IF(C32&lt;(MAX('Copper Tubing '!A:A))+1,VLOOKUP(C32,'Copper Tubing '!A:J,10),""))))))))))))))))))))))))))))))</f>
        <v/>
      </c>
      <c r="E32" s="1015" t="str">
        <f>IF(C32&lt;(MAX('MI Fittings'!A:A))+1,VLOOKUP(C32,'MI Fittings'!A:K,3),IF(C32&lt;(MAX('CS Press Fittings'!A:A))+1,VLOOKUP(C32,'CS Press Fittings'!A:K,4),IF(C32&lt;(MAX('Steel Nipples'!A:A))+1,VLOOKUP(C32,'Steel Nipples'!A:K,3),IF(C32&lt;(MAX('Steel Cut Lengths'!A:A))+1,VLOOKUP(C32,'Steel Cut Lengths'!A:K,3),IF(C32&lt;(MAX('Pipe Hangers'!A:A))+1,VLOOKUP(C32,'Pipe Hangers'!A:J,3),IF(C32&lt;(MAX('Brass Nipples '!A:A))+1,VLOOKUP(C32,'Brass Nipples '!A:J,3),IF(C32&lt;(MAX('Brass Fittings '!A:A))+1,VLOOKUP(C32,'Brass Fittings '!A:J,3),IF(C32&lt;(MAX(Valves!A:A))+1,VLOOKUP(C32,Valves!A:J,3),IF(C32&lt;(MAX('PEX Tubing'!A:A))+1,VLOOKUP(C32,'PEX Tubing'!A:J,3),IF(C32&lt;(MAX('PEX Fittings - Brass'!A:A))+1,VLOOKUP(C32,'PEX Fittings - Brass'!A:J,3),IF(C32&lt;(MAX('PEX Fittings - EXPN Brass'!A:A))+1,VLOOKUP(C32,'PEX Fittings - EXPN Brass'!A:J,3),IF(C32&lt;(MAX('PEX Fittings - F1807 PPSU '!A:A))+1,VLOOKUP(C32,'PEX Fittings - F1807 PPSU '!A:J,3),IF(C32&lt;(MAX('PEX Fittings - F1960 EPPSU'!A:A))+1,VLOOKUP(C32,'PEX Fittings - F1960 EPPSU'!A:J,3),IF(C32&lt;(MAX('PEX Accessories'!A:A))+1,VLOOKUP(C32,'PEX Accessories'!A:J,3),IF(C32&lt;(MAX('PVC DWV'!A:A))+1,VLOOKUP(C32,'PVC DWV'!A:K,3),IF(C32&lt;(MAX('PVC SCH 40'!A:A))+1,VLOOKUP(C32,'PVC SCH 40'!A:K,3),IF(C32&lt;(MAX('Push Fittings'!A:A))+1,VLOOKUP(C32,'Push Fittings'!A:J,3),IF(C32&lt;(MAX('Copper Wrot'!A:A))+1,VLOOKUP(C32,'Copper Wrot'!A:L,3),IF(C32&lt;(MAX('Cast Copper'!A:A))+1,VLOOKUP(C32,'Cast Copper'!A:J,3),IF(C32&lt;(MAX('Cast Copper'!A:A))+1,VLOOKUP(C32,'Cast Copper'!A:J,3),IF(C32&lt;(MAX('Press Copper Fittings'!A:A))+1,VLOOKUP(C32,'Press Copper Fittings'!A:J,3),IF(C32&lt;(MAX('Supply Stops'!A:A))+1,VLOOKUP(C32,'Supply Stops'!A:J,3),IF(C32&lt;(MAX('Supply Lines'!A:A))+1,VLOOKUP(C32,'Supply Lines'!A:J,3),IF(C32&lt;(MAX('Gas Connectors'!A:A))+1,VLOOKUP(C32,'Gas Connectors'!A:J,3),IF(C32&lt;(MAX('CI Fittings'!A:A))+1,VLOOKUP(C32,'CI Fittings'!A:J,3),IF(C32&lt;(MAX('Steel Couplings'!A:A))+1,VLOOKUP(C32,'Steel Couplings'!A:J,3),IF(C32&lt;(MAX(NHC!A:A))+1,VLOOKUP(C32,NHC!A:J,3),IF(C32&lt;(MAX('Dielectric Unions'!A:A))+1,VLOOKUP(C32,'Dielectric Unions'!A:J,3),IF(C32&lt;(MAX('MI Fittings - XH'!A:A))+1,VLOOKUP(C32,'MI Fittings - XH'!A:J,3),IF(C32&lt;(MAX('Steel Nipples - XH'!A:A))+1,VLOOKUP(C32,'Steel Nipples - XH'!A:J,3),IF(C32&lt;(MAX('Copper Tubing '!A:A))+1,VLOOKUP(C32,'Copper Tubing '!A:J,3),"")))))))))))))))))))))))))))))))</f>
        <v/>
      </c>
      <c r="F32" s="1442" t="str">
        <f>IFERROR(VLOOKUP(E32,'Consolidated Master Sheet'!B:C,2,0),"")</f>
        <v/>
      </c>
      <c r="G32" s="1443"/>
      <c r="H32" s="353" t="str">
        <f>IFERROR(VLOOKUP(E32,'Consolidated Master Sheet'!B:G,6,0),"")</f>
        <v/>
      </c>
      <c r="I32" s="1740">
        <f>IF(C32&lt;(MAX('MI Fittings'!A:A))+1,VLOOKUP(C32,'MI Fittings'!A:K,7),IF(C32&lt;(MAX('CS Press Fittings'!A:A))+1,VLOOKUP(C32,'CS Press Fittings'!A:K,8),IF(C32&lt;(MAX('Steel Nipples'!A:A))+1,VLOOKUP(C32,'Steel Nipples'!A:K,7),IF(C32&lt;(MAX('Steel Cut Lengths'!A:A))+1,VLOOKUP(C32,'Steel Cut Lengths'!A:K,7),IF(C32&lt;(MAX('Pipe Hangers'!A:A))+1,VLOOKUP(C32,'Pipe Hangers'!A:J,7),IF(C32&lt;(MAX('Brass Nipples '!A:A))+1,VLOOKUP(C32,'Brass Nipples '!A:J,7),IF(C32&lt;(MAX('Brass Fittings '!A:A))+1,VLOOKUP(C32,'Brass Fittings '!A:J,7),IF(C32&lt;(MAX(Valves!A:A))+1,VLOOKUP(C32,Valves!A:J,7),IF(C32&lt;(MAX('PEX Tubing'!A:A))+1,VLOOKUP(C32,'PEX Tubing'!A:J,7),IF(C32&lt;(MAX('PEX Fittings - Brass'!A:A))+1,VLOOKUP(C32,'PEX Fittings - Brass'!A:J,7),IF(C32&lt;(MAX('PEX Fittings - EXPN Brass'!A:A))+1,VLOOKUP(C32,'PEX Fittings - EXPN Brass'!A:J,7),IF(C32&lt;(MAX('PEX Fittings - F1807 PPSU '!A:A))+1,VLOOKUP(C32,'PEX Fittings - F1807 PPSU '!A:J,7),IF(C32&lt;(MAX('PEX Fittings - F1960 EPPSU'!A:A))+1,VLOOKUP(C32,'PEX Fittings - F1960 EPPSU'!A:J,7),IF(C32&lt;(MAX('PEX Accessories'!A:A))+1,VLOOKUP(C32,'PEX Accessories'!A:J,7),IF(C32&lt;(MAX('PVC DWV'!A:A))+1,VLOOKUP(C32,'PVC DWV'!A:K,8),IF(C32&lt;(MAX('PVC SCH 40'!A:A))+1,VLOOKUP(C32,'PVC SCH 40'!A:K,7),IF(C32&lt;(MAX('Push Fittings'!A:A))+1,VLOOKUP(C32,'Push Fittings'!A:J,7),IF(C32&lt;(MAX('Copper Wrot'!A:A))+1,VLOOKUP(C32,'Copper Wrot'!A:L,9),IF(C32&lt;(MAX('Cast Copper'!A:A))+1,VLOOKUP(C32,'Cast Copper'!A:J,6),IF(C32&lt;(MAX('Press Copper Fittings'!A:A))+1,VLOOKUP(C32,'Press Copper Fittings'!A:J,7),IF(C32&lt;(MAX('Supply Stops'!A:A))+1,VLOOKUP(C32,'Supply Stops'!A:J,7),IF(C32&lt;(MAX('Supply Lines'!A:A))+1,VLOOKUP(C32,'Supply Lines'!A:J,7),IF(C32&lt;(MAX('Gas Connectors'!A:A))+1,VLOOKUP(C32,'Gas Connectors'!A:J,7),IF(C32&lt;(MAX('CI Fittings'!A:A))+1,VLOOKUP(C32,'CI Fittings'!A:J,7),IF(C32&lt;(MAX('Steel Couplings'!A:A))+1,VLOOKUP(C32,'Steel Couplings'!A:J,7),IF(C32&lt;(MAX(NHC!A:A))+1,VLOOKUP(C32,NHC!A:J,7),IF(C32&lt;(MAX('Dielectric Unions'!A:A))+1,VLOOKUP(C32,'Dielectric Unions'!A:J,7),IF(C32&lt;(MAX('MI Fittings - XH'!A:A))+1,VLOOKUP(C32,'MI Fittings - XH'!A:J,7),IF(C32&lt;(MAX('Steel Nipples - XH'!A:A))+1,VLOOKUP(C32,'Steel Nipples - XH'!A:J,7),IF(C32&lt;(MAX('Copper Tubing '!A:A))+1,VLOOKUP(C32,'Copper Tubing '!A:J,7),0))))))))))))))))))))))))))))))</f>
        <v>0</v>
      </c>
      <c r="J32" s="1741">
        <f t="shared" si="0"/>
        <v>0</v>
      </c>
    </row>
    <row r="33" spans="3:10" ht="15" customHeight="1" thickTop="1" thickBot="1">
      <c r="C33" s="1016">
        <v>12</v>
      </c>
      <c r="D33" s="17" t="str">
        <f>IF(C33&lt;(MAX('MI Fittings'!A:A))+1,VLOOKUP(C33,'MI Fittings'!A:K,10),IF(C33&lt;(MAX('CS Press Fittings'!A:A))+1,VLOOKUP(C33,'CS Press Fittings'!A:K,11),IF(C33&lt;(MAX('Steel Nipples'!A:A))+1,VLOOKUP(C33,'Steel Nipples'!A:K,10),IF(C33&lt;(MAX('Steel Cut Lengths'!A:A))+1,VLOOKUP(C33,'Steel Cut Lengths'!A:K,10),IF(C33&lt;(MAX('Pipe Hangers'!A:A))+1,VLOOKUP(C33,'Pipe Hangers'!A:J,10),IF(C33&lt;(MAX('Brass Nipples '!A:A))+1,VLOOKUP(C33,'Brass Nipples '!A:J,10),IF(C33&lt;(MAX('Brass Fittings '!A:A))+1,VLOOKUP(C33,'Brass Fittings '!A:J,10),IF(C33&lt;(MAX(Valves!A:A))+1,VLOOKUP(C33,Valves!A:J,10),IF(C33&lt;(MAX('PEX Tubing'!A:A))+1,VLOOKUP(C33,'PEX Tubing'!A:J,9),IF(C33&lt;(MAX('PEX Fittings - Brass'!A:A))+1,VLOOKUP(C33,'PEX Fittings - Brass'!A:J,10),IF(C33&lt;(MAX('PEX Fittings - EXPN Brass'!A:A))+1,VLOOKUP(C33,'PEX Fittings - EXPN Brass'!A:J,10),IF(C33&lt;(MAX('PEX Fittings - F1807 PPSU '!A:A))+1,VLOOKUP(C33,'PEX Fittings - F1807 PPSU '!A:J,10),IF(C33&lt;(MAX('PEX Fittings - F1960 EPPSU'!A:A))+1,VLOOKUP(C33,'PEX Fittings - F1960 EPPSU'!A:J,10),IF(C33&lt;(MAX('PEX Accessories'!A:A))+1,VLOOKUP(C33,'PEX Accessories'!A:J,10),IF(C33&lt;(MAX('PVC DWV'!A:A))+1,VLOOKUP(C33,'PVC DWV'!A:K,11),IF(C33&lt;(MAX('PVC SCH 40'!A:A))+1,VLOOKUP(C33,'PVC SCH 40'!A:K,11),IF(C33&lt;(MAX('Push Fittings'!A:A))+1,VLOOKUP(C33,'Push Fittings'!A:J,10),IF(C33&lt;(MAX('Copper Wrot'!A:A))+1,VLOOKUP(C33,'Copper Wrot'!A:L,12),IF(C33&lt;(MAX('Cast Copper'!A:A))+1,VLOOKUP(C33,'Cast Copper'!A:J,10),IF(C33&lt;(MAX('Press Copper Fittings'!A:A))+1,VLOOKUP(C33,'Press Copper Fittings'!A:J,10),IF(C33&lt;(MAX('Supply Stops'!A:A))+1,VLOOKUP(C33,'Supply Stops'!A:J,10),IF(C33&lt;(MAX('Supply Lines'!A:A))+1,VLOOKUP(C33,'Supply Lines'!A:J,10),IF(C33&lt;(MAX('Gas Connectors'!A:A))+1,VLOOKUP(C33,'Gas Connectors'!A:J,10),IF(C33&lt;(MAX('CI Fittings'!A:A))+1,VLOOKUP(C33,'CI Fittings'!A:J,10),IF(C33&lt;(MAX('Steel Couplings'!A:A))+1,VLOOKUP(C33,'Steel Couplings'!A:J,10),IF(C33&lt;(MAX(NHC!A:A))+1,VLOOKUP(C33,NHC!A:J,10),IF(C33&lt;(MAX('Dielectric Unions'!A:A))+1,VLOOKUP(C33,'Dielectric Unions'!A:J,10),IF(C33&lt;(MAX('MI Fittings - XH'!A:A))+1,VLOOKUP(C33,'MI Fittings - XH'!A:J,10),IF(C33&lt;(MAX('Steel Nipples - XH'!A:A))+1,VLOOKUP(C33,'Steel Nipples - XH'!A:J,10),IF(C33&lt;(MAX('Copper Tubing '!A:A))+1,VLOOKUP(C33,'Copper Tubing '!A:J,10),""))))))))))))))))))))))))))))))</f>
        <v/>
      </c>
      <c r="E33" s="1015" t="str">
        <f>IF(C33&lt;(MAX('MI Fittings'!A:A))+1,VLOOKUP(C33,'MI Fittings'!A:K,3),IF(C33&lt;(MAX('CS Press Fittings'!A:A))+1,VLOOKUP(C33,'CS Press Fittings'!A:K,4),IF(C33&lt;(MAX('Steel Nipples'!A:A))+1,VLOOKUP(C33,'Steel Nipples'!A:K,3),IF(C33&lt;(MAX('Steel Cut Lengths'!A:A))+1,VLOOKUP(C33,'Steel Cut Lengths'!A:K,3),IF(C33&lt;(MAX('Pipe Hangers'!A:A))+1,VLOOKUP(C33,'Pipe Hangers'!A:J,3),IF(C33&lt;(MAX('Brass Nipples '!A:A))+1,VLOOKUP(C33,'Brass Nipples '!A:J,3),IF(C33&lt;(MAX('Brass Fittings '!A:A))+1,VLOOKUP(C33,'Brass Fittings '!A:J,3),IF(C33&lt;(MAX(Valves!A:A))+1,VLOOKUP(C33,Valves!A:J,3),IF(C33&lt;(MAX('PEX Tubing'!A:A))+1,VLOOKUP(C33,'PEX Tubing'!A:J,3),IF(C33&lt;(MAX('PEX Fittings - Brass'!A:A))+1,VLOOKUP(C33,'PEX Fittings - Brass'!A:J,3),IF(C33&lt;(MAX('PEX Fittings - EXPN Brass'!A:A))+1,VLOOKUP(C33,'PEX Fittings - EXPN Brass'!A:J,3),IF(C33&lt;(MAX('PEX Fittings - F1807 PPSU '!A:A))+1,VLOOKUP(C33,'PEX Fittings - F1807 PPSU '!A:J,3),IF(C33&lt;(MAX('PEX Fittings - F1960 EPPSU'!A:A))+1,VLOOKUP(C33,'PEX Fittings - F1960 EPPSU'!A:J,3),IF(C33&lt;(MAX('PEX Accessories'!A:A))+1,VLOOKUP(C33,'PEX Accessories'!A:J,3),IF(C33&lt;(MAX('PVC DWV'!A:A))+1,VLOOKUP(C33,'PVC DWV'!A:K,3),IF(C33&lt;(MAX('PVC SCH 40'!A:A))+1,VLOOKUP(C33,'PVC SCH 40'!A:K,3),IF(C33&lt;(MAX('Push Fittings'!A:A))+1,VLOOKUP(C33,'Push Fittings'!A:J,3),IF(C33&lt;(MAX('Copper Wrot'!A:A))+1,VLOOKUP(C33,'Copper Wrot'!A:L,3),IF(C33&lt;(MAX('Cast Copper'!A:A))+1,VLOOKUP(C33,'Cast Copper'!A:J,3),IF(C33&lt;(MAX('Cast Copper'!A:A))+1,VLOOKUP(C33,'Cast Copper'!A:J,3),IF(C33&lt;(MAX('Press Copper Fittings'!A:A))+1,VLOOKUP(C33,'Press Copper Fittings'!A:J,3),IF(C33&lt;(MAX('Supply Stops'!A:A))+1,VLOOKUP(C33,'Supply Stops'!A:J,3),IF(C33&lt;(MAX('Supply Lines'!A:A))+1,VLOOKUP(C33,'Supply Lines'!A:J,3),IF(C33&lt;(MAX('Gas Connectors'!A:A))+1,VLOOKUP(C33,'Gas Connectors'!A:J,3),IF(C33&lt;(MAX('CI Fittings'!A:A))+1,VLOOKUP(C33,'CI Fittings'!A:J,3),IF(C33&lt;(MAX('Steel Couplings'!A:A))+1,VLOOKUP(C33,'Steel Couplings'!A:J,3),IF(C33&lt;(MAX(NHC!A:A))+1,VLOOKUP(C33,NHC!A:J,3),IF(C33&lt;(MAX('Dielectric Unions'!A:A))+1,VLOOKUP(C33,'Dielectric Unions'!A:J,3),IF(C33&lt;(MAX('MI Fittings - XH'!A:A))+1,VLOOKUP(C33,'MI Fittings - XH'!A:J,3),IF(C33&lt;(MAX('Steel Nipples - XH'!A:A))+1,VLOOKUP(C33,'Steel Nipples - XH'!A:J,3),IF(C33&lt;(MAX('Copper Tubing '!A:A))+1,VLOOKUP(C33,'Copper Tubing '!A:J,3),"")))))))))))))))))))))))))))))))</f>
        <v/>
      </c>
      <c r="F33" s="1442" t="str">
        <f>IFERROR(VLOOKUP(E33,'Consolidated Master Sheet'!B:C,2,0),"")</f>
        <v/>
      </c>
      <c r="G33" s="1443"/>
      <c r="H33" s="353" t="str">
        <f>IFERROR(VLOOKUP(E33,'Consolidated Master Sheet'!B:G,6,0),"")</f>
        <v/>
      </c>
      <c r="I33" s="1740">
        <f>IF(C33&lt;(MAX('MI Fittings'!A:A))+1,VLOOKUP(C33,'MI Fittings'!A:K,7),IF(C33&lt;(MAX('CS Press Fittings'!A:A))+1,VLOOKUP(C33,'CS Press Fittings'!A:K,8),IF(C33&lt;(MAX('Steel Nipples'!A:A))+1,VLOOKUP(C33,'Steel Nipples'!A:K,7),IF(C33&lt;(MAX('Steel Cut Lengths'!A:A))+1,VLOOKUP(C33,'Steel Cut Lengths'!A:K,7),IF(C33&lt;(MAX('Pipe Hangers'!A:A))+1,VLOOKUP(C33,'Pipe Hangers'!A:J,7),IF(C33&lt;(MAX('Brass Nipples '!A:A))+1,VLOOKUP(C33,'Brass Nipples '!A:J,7),IF(C33&lt;(MAX('Brass Fittings '!A:A))+1,VLOOKUP(C33,'Brass Fittings '!A:J,7),IF(C33&lt;(MAX(Valves!A:A))+1,VLOOKUP(C33,Valves!A:J,7),IF(C33&lt;(MAX('PEX Tubing'!A:A))+1,VLOOKUP(C33,'PEX Tubing'!A:J,7),IF(C33&lt;(MAX('PEX Fittings - Brass'!A:A))+1,VLOOKUP(C33,'PEX Fittings - Brass'!A:J,7),IF(C33&lt;(MAX('PEX Fittings - EXPN Brass'!A:A))+1,VLOOKUP(C33,'PEX Fittings - EXPN Brass'!A:J,7),IF(C33&lt;(MAX('PEX Fittings - F1807 PPSU '!A:A))+1,VLOOKUP(C33,'PEX Fittings - F1807 PPSU '!A:J,7),IF(C33&lt;(MAX('PEX Fittings - F1960 EPPSU'!A:A))+1,VLOOKUP(C33,'PEX Fittings - F1960 EPPSU'!A:J,7),IF(C33&lt;(MAX('PEX Accessories'!A:A))+1,VLOOKUP(C33,'PEX Accessories'!A:J,7),IF(C33&lt;(MAX('PVC DWV'!A:A))+1,VLOOKUP(C33,'PVC DWV'!A:K,8),IF(C33&lt;(MAX('PVC SCH 40'!A:A))+1,VLOOKUP(C33,'PVC SCH 40'!A:K,7),IF(C33&lt;(MAX('Push Fittings'!A:A))+1,VLOOKUP(C33,'Push Fittings'!A:J,7),IF(C33&lt;(MAX('Copper Wrot'!A:A))+1,VLOOKUP(C33,'Copper Wrot'!A:L,9),IF(C33&lt;(MAX('Cast Copper'!A:A))+1,VLOOKUP(C33,'Cast Copper'!A:J,6),IF(C33&lt;(MAX('Press Copper Fittings'!A:A))+1,VLOOKUP(C33,'Press Copper Fittings'!A:J,7),IF(C33&lt;(MAX('Supply Stops'!A:A))+1,VLOOKUP(C33,'Supply Stops'!A:J,7),IF(C33&lt;(MAX('Supply Lines'!A:A))+1,VLOOKUP(C33,'Supply Lines'!A:J,7),IF(C33&lt;(MAX('Gas Connectors'!A:A))+1,VLOOKUP(C33,'Gas Connectors'!A:J,7),IF(C33&lt;(MAX('CI Fittings'!A:A))+1,VLOOKUP(C33,'CI Fittings'!A:J,7),IF(C33&lt;(MAX('Steel Couplings'!A:A))+1,VLOOKUP(C33,'Steel Couplings'!A:J,7),IF(C33&lt;(MAX(NHC!A:A))+1,VLOOKUP(C33,NHC!A:J,7),IF(C33&lt;(MAX('Dielectric Unions'!A:A))+1,VLOOKUP(C33,'Dielectric Unions'!A:J,7),IF(C33&lt;(MAX('MI Fittings - XH'!A:A))+1,VLOOKUP(C33,'MI Fittings - XH'!A:J,7),IF(C33&lt;(MAX('Steel Nipples - XH'!A:A))+1,VLOOKUP(C33,'Steel Nipples - XH'!A:J,7),IF(C33&lt;(MAX('Copper Tubing '!A:A))+1,VLOOKUP(C33,'Copper Tubing '!A:J,7),0))))))))))))))))))))))))))))))</f>
        <v>0</v>
      </c>
      <c r="J33" s="1741">
        <f t="shared" si="0"/>
        <v>0</v>
      </c>
    </row>
    <row r="34" spans="3:10" ht="15" customHeight="1" thickTop="1" thickBot="1">
      <c r="C34" s="1017">
        <v>13</v>
      </c>
      <c r="D34" s="17" t="str">
        <f>IF(C34&lt;(MAX('MI Fittings'!A:A))+1,VLOOKUP(C34,'MI Fittings'!A:K,10),IF(C34&lt;(MAX('CS Press Fittings'!A:A))+1,VLOOKUP(C34,'CS Press Fittings'!A:K,11),IF(C34&lt;(MAX('Steel Nipples'!A:A))+1,VLOOKUP(C34,'Steel Nipples'!A:K,10),IF(C34&lt;(MAX('Steel Cut Lengths'!A:A))+1,VLOOKUP(C34,'Steel Cut Lengths'!A:K,10),IF(C34&lt;(MAX('Pipe Hangers'!A:A))+1,VLOOKUP(C34,'Pipe Hangers'!A:J,10),IF(C34&lt;(MAX('Brass Nipples '!A:A))+1,VLOOKUP(C34,'Brass Nipples '!A:J,10),IF(C34&lt;(MAX('Brass Fittings '!A:A))+1,VLOOKUP(C34,'Brass Fittings '!A:J,10),IF(C34&lt;(MAX(Valves!A:A))+1,VLOOKUP(C34,Valves!A:J,10),IF(C34&lt;(MAX('PEX Tubing'!A:A))+1,VLOOKUP(C34,'PEX Tubing'!A:J,9),IF(C34&lt;(MAX('PEX Fittings - Brass'!A:A))+1,VLOOKUP(C34,'PEX Fittings - Brass'!A:J,10),IF(C34&lt;(MAX('PEX Fittings - EXPN Brass'!A:A))+1,VLOOKUP(C34,'PEX Fittings - EXPN Brass'!A:J,10),IF(C34&lt;(MAX('PEX Fittings - F1807 PPSU '!A:A))+1,VLOOKUP(C34,'PEX Fittings - F1807 PPSU '!A:J,10),IF(C34&lt;(MAX('PEX Fittings - F1960 EPPSU'!A:A))+1,VLOOKUP(C34,'PEX Fittings - F1960 EPPSU'!A:J,10),IF(C34&lt;(MAX('PEX Accessories'!A:A))+1,VLOOKUP(C34,'PEX Accessories'!A:J,10),IF(C34&lt;(MAX('PVC DWV'!A:A))+1,VLOOKUP(C34,'PVC DWV'!A:K,11),IF(C34&lt;(MAX('PVC SCH 40'!A:A))+1,VLOOKUP(C34,'PVC SCH 40'!A:K,11),IF(C34&lt;(MAX('Push Fittings'!A:A))+1,VLOOKUP(C34,'Push Fittings'!A:J,10),IF(C34&lt;(MAX('Copper Wrot'!A:A))+1,VLOOKUP(C34,'Copper Wrot'!A:L,12),IF(C34&lt;(MAX('Cast Copper'!A:A))+1,VLOOKUP(C34,'Cast Copper'!A:J,10),IF(C34&lt;(MAX('Press Copper Fittings'!A:A))+1,VLOOKUP(C34,'Press Copper Fittings'!A:J,10),IF(C34&lt;(MAX('Supply Stops'!A:A))+1,VLOOKUP(C34,'Supply Stops'!A:J,10),IF(C34&lt;(MAX('Supply Lines'!A:A))+1,VLOOKUP(C34,'Supply Lines'!A:J,10),IF(C34&lt;(MAX('Gas Connectors'!A:A))+1,VLOOKUP(C34,'Gas Connectors'!A:J,10),IF(C34&lt;(MAX('CI Fittings'!A:A))+1,VLOOKUP(C34,'CI Fittings'!A:J,10),IF(C34&lt;(MAX('Steel Couplings'!A:A))+1,VLOOKUP(C34,'Steel Couplings'!A:J,10),IF(C34&lt;(MAX(NHC!A:A))+1,VLOOKUP(C34,NHC!A:J,10),IF(C34&lt;(MAX('Dielectric Unions'!A:A))+1,VLOOKUP(C34,'Dielectric Unions'!A:J,10),IF(C34&lt;(MAX('MI Fittings - XH'!A:A))+1,VLOOKUP(C34,'MI Fittings - XH'!A:J,10),IF(C34&lt;(MAX('Steel Nipples - XH'!A:A))+1,VLOOKUP(C34,'Steel Nipples - XH'!A:J,10),IF(C34&lt;(MAX('Copper Tubing '!A:A))+1,VLOOKUP(C34,'Copper Tubing '!A:J,10),""))))))))))))))))))))))))))))))</f>
        <v/>
      </c>
      <c r="E34" s="1015" t="str">
        <f>IF(C34&lt;(MAX('MI Fittings'!A:A))+1,VLOOKUP(C34,'MI Fittings'!A:K,3),IF(C34&lt;(MAX('CS Press Fittings'!A:A))+1,VLOOKUP(C34,'CS Press Fittings'!A:K,4),IF(C34&lt;(MAX('Steel Nipples'!A:A))+1,VLOOKUP(C34,'Steel Nipples'!A:K,3),IF(C34&lt;(MAX('Steel Cut Lengths'!A:A))+1,VLOOKUP(C34,'Steel Cut Lengths'!A:K,3),IF(C34&lt;(MAX('Pipe Hangers'!A:A))+1,VLOOKUP(C34,'Pipe Hangers'!A:J,3),IF(C34&lt;(MAX('Brass Nipples '!A:A))+1,VLOOKUP(C34,'Brass Nipples '!A:J,3),IF(C34&lt;(MAX('Brass Fittings '!A:A))+1,VLOOKUP(C34,'Brass Fittings '!A:J,3),IF(C34&lt;(MAX(Valves!A:A))+1,VLOOKUP(C34,Valves!A:J,3),IF(C34&lt;(MAX('PEX Tubing'!A:A))+1,VLOOKUP(C34,'PEX Tubing'!A:J,3),IF(C34&lt;(MAX('PEX Fittings - Brass'!A:A))+1,VLOOKUP(C34,'PEX Fittings - Brass'!A:J,3),IF(C34&lt;(MAX('PEX Fittings - EXPN Brass'!A:A))+1,VLOOKUP(C34,'PEX Fittings - EXPN Brass'!A:J,3),IF(C34&lt;(MAX('PEX Fittings - F1807 PPSU '!A:A))+1,VLOOKUP(C34,'PEX Fittings - F1807 PPSU '!A:J,3),IF(C34&lt;(MAX('PEX Fittings - F1960 EPPSU'!A:A))+1,VLOOKUP(C34,'PEX Fittings - F1960 EPPSU'!A:J,3),IF(C34&lt;(MAX('PEX Accessories'!A:A))+1,VLOOKUP(C34,'PEX Accessories'!A:J,3),IF(C34&lt;(MAX('PVC DWV'!A:A))+1,VLOOKUP(C34,'PVC DWV'!A:K,3),IF(C34&lt;(MAX('PVC SCH 40'!A:A))+1,VLOOKUP(C34,'PVC SCH 40'!A:K,3),IF(C34&lt;(MAX('Push Fittings'!A:A))+1,VLOOKUP(C34,'Push Fittings'!A:J,3),IF(C34&lt;(MAX('Copper Wrot'!A:A))+1,VLOOKUP(C34,'Copper Wrot'!A:L,3),IF(C34&lt;(MAX('Cast Copper'!A:A))+1,VLOOKUP(C34,'Cast Copper'!A:J,3),IF(C34&lt;(MAX('Cast Copper'!A:A))+1,VLOOKUP(C34,'Cast Copper'!A:J,3),IF(C34&lt;(MAX('Press Copper Fittings'!A:A))+1,VLOOKUP(C34,'Press Copper Fittings'!A:J,3),IF(C34&lt;(MAX('Supply Stops'!A:A))+1,VLOOKUP(C34,'Supply Stops'!A:J,3),IF(C34&lt;(MAX('Supply Lines'!A:A))+1,VLOOKUP(C34,'Supply Lines'!A:J,3),IF(C34&lt;(MAX('Gas Connectors'!A:A))+1,VLOOKUP(C34,'Gas Connectors'!A:J,3),IF(C34&lt;(MAX('CI Fittings'!A:A))+1,VLOOKUP(C34,'CI Fittings'!A:J,3),IF(C34&lt;(MAX('Steel Couplings'!A:A))+1,VLOOKUP(C34,'Steel Couplings'!A:J,3),IF(C34&lt;(MAX(NHC!A:A))+1,VLOOKUP(C34,NHC!A:J,3),IF(C34&lt;(MAX('Dielectric Unions'!A:A))+1,VLOOKUP(C34,'Dielectric Unions'!A:J,3),IF(C34&lt;(MAX('MI Fittings - XH'!A:A))+1,VLOOKUP(C34,'MI Fittings - XH'!A:J,3),IF(C34&lt;(MAX('Steel Nipples - XH'!A:A))+1,VLOOKUP(C34,'Steel Nipples - XH'!A:J,3),IF(C34&lt;(MAX('Copper Tubing '!A:A))+1,VLOOKUP(C34,'Copper Tubing '!A:J,3),"")))))))))))))))))))))))))))))))</f>
        <v/>
      </c>
      <c r="F34" s="1442" t="str">
        <f>IFERROR(VLOOKUP(E34,'Consolidated Master Sheet'!B:C,2,0),"")</f>
        <v/>
      </c>
      <c r="G34" s="1443"/>
      <c r="H34" s="353" t="str">
        <f>IFERROR(VLOOKUP(E34,'Consolidated Master Sheet'!B:G,6,0),"")</f>
        <v/>
      </c>
      <c r="I34" s="1740">
        <f>IF(C34&lt;(MAX('MI Fittings'!A:A))+1,VLOOKUP(C34,'MI Fittings'!A:K,7),IF(C34&lt;(MAX('CS Press Fittings'!A:A))+1,VLOOKUP(C34,'CS Press Fittings'!A:K,8),IF(C34&lt;(MAX('Steel Nipples'!A:A))+1,VLOOKUP(C34,'Steel Nipples'!A:K,7),IF(C34&lt;(MAX('Steel Cut Lengths'!A:A))+1,VLOOKUP(C34,'Steel Cut Lengths'!A:K,7),IF(C34&lt;(MAX('Pipe Hangers'!A:A))+1,VLOOKUP(C34,'Pipe Hangers'!A:J,7),IF(C34&lt;(MAX('Brass Nipples '!A:A))+1,VLOOKUP(C34,'Brass Nipples '!A:J,7),IF(C34&lt;(MAX('Brass Fittings '!A:A))+1,VLOOKUP(C34,'Brass Fittings '!A:J,7),IF(C34&lt;(MAX(Valves!A:A))+1,VLOOKUP(C34,Valves!A:J,7),IF(C34&lt;(MAX('PEX Tubing'!A:A))+1,VLOOKUP(C34,'PEX Tubing'!A:J,7),IF(C34&lt;(MAX('PEX Fittings - Brass'!A:A))+1,VLOOKUP(C34,'PEX Fittings - Brass'!A:J,7),IF(C34&lt;(MAX('PEX Fittings - EXPN Brass'!A:A))+1,VLOOKUP(C34,'PEX Fittings - EXPN Brass'!A:J,7),IF(C34&lt;(MAX('PEX Fittings - F1807 PPSU '!A:A))+1,VLOOKUP(C34,'PEX Fittings - F1807 PPSU '!A:J,7),IF(C34&lt;(MAX('PEX Fittings - F1960 EPPSU'!A:A))+1,VLOOKUP(C34,'PEX Fittings - F1960 EPPSU'!A:J,7),IF(C34&lt;(MAX('PEX Accessories'!A:A))+1,VLOOKUP(C34,'PEX Accessories'!A:J,7),IF(C34&lt;(MAX('PVC DWV'!A:A))+1,VLOOKUP(C34,'PVC DWV'!A:K,8),IF(C34&lt;(MAX('PVC SCH 40'!A:A))+1,VLOOKUP(C34,'PVC SCH 40'!A:K,7),IF(C34&lt;(MAX('Push Fittings'!A:A))+1,VLOOKUP(C34,'Push Fittings'!A:J,7),IF(C34&lt;(MAX('Copper Wrot'!A:A))+1,VLOOKUP(C34,'Copper Wrot'!A:L,9),IF(C34&lt;(MAX('Cast Copper'!A:A))+1,VLOOKUP(C34,'Cast Copper'!A:J,6),IF(C34&lt;(MAX('Press Copper Fittings'!A:A))+1,VLOOKUP(C34,'Press Copper Fittings'!A:J,7),IF(C34&lt;(MAX('Supply Stops'!A:A))+1,VLOOKUP(C34,'Supply Stops'!A:J,7),IF(C34&lt;(MAX('Supply Lines'!A:A))+1,VLOOKUP(C34,'Supply Lines'!A:J,7),IF(C34&lt;(MAX('Gas Connectors'!A:A))+1,VLOOKUP(C34,'Gas Connectors'!A:J,7),IF(C34&lt;(MAX('CI Fittings'!A:A))+1,VLOOKUP(C34,'CI Fittings'!A:J,7),IF(C34&lt;(MAX('Steel Couplings'!A:A))+1,VLOOKUP(C34,'Steel Couplings'!A:J,7),IF(C34&lt;(MAX(NHC!A:A))+1,VLOOKUP(C34,NHC!A:J,7),IF(C34&lt;(MAX('Dielectric Unions'!A:A))+1,VLOOKUP(C34,'Dielectric Unions'!A:J,7),IF(C34&lt;(MAX('MI Fittings - XH'!A:A))+1,VLOOKUP(C34,'MI Fittings - XH'!A:J,7),IF(C34&lt;(MAX('Steel Nipples - XH'!A:A))+1,VLOOKUP(C34,'Steel Nipples - XH'!A:J,7),IF(C34&lt;(MAX('Copper Tubing '!A:A))+1,VLOOKUP(C34,'Copper Tubing '!A:J,7),0))))))))))))))))))))))))))))))</f>
        <v>0</v>
      </c>
      <c r="J34" s="1741">
        <f t="shared" si="0"/>
        <v>0</v>
      </c>
    </row>
    <row r="35" spans="3:10" ht="15" customHeight="1" thickTop="1" thickBot="1">
      <c r="C35" s="1016">
        <v>14</v>
      </c>
      <c r="D35" s="17" t="str">
        <f>IF(C35&lt;(MAX('MI Fittings'!A:A))+1,VLOOKUP(C35,'MI Fittings'!A:K,10),IF(C35&lt;(MAX('CS Press Fittings'!A:A))+1,VLOOKUP(C35,'CS Press Fittings'!A:K,11),IF(C35&lt;(MAX('Steel Nipples'!A:A))+1,VLOOKUP(C35,'Steel Nipples'!A:K,10),IF(C35&lt;(MAX('Steel Cut Lengths'!A:A))+1,VLOOKUP(C35,'Steel Cut Lengths'!A:K,10),IF(C35&lt;(MAX('Pipe Hangers'!A:A))+1,VLOOKUP(C35,'Pipe Hangers'!A:J,10),IF(C35&lt;(MAX('Brass Nipples '!A:A))+1,VLOOKUP(C35,'Brass Nipples '!A:J,10),IF(C35&lt;(MAX('Brass Fittings '!A:A))+1,VLOOKUP(C35,'Brass Fittings '!A:J,10),IF(C35&lt;(MAX(Valves!A:A))+1,VLOOKUP(C35,Valves!A:J,10),IF(C35&lt;(MAX('PEX Tubing'!A:A))+1,VLOOKUP(C35,'PEX Tubing'!A:J,9),IF(C35&lt;(MAX('PEX Fittings - Brass'!A:A))+1,VLOOKUP(C35,'PEX Fittings - Brass'!A:J,10),IF(C35&lt;(MAX('PEX Fittings - EXPN Brass'!A:A))+1,VLOOKUP(C35,'PEX Fittings - EXPN Brass'!A:J,10),IF(C35&lt;(MAX('PEX Fittings - F1807 PPSU '!A:A))+1,VLOOKUP(C35,'PEX Fittings - F1807 PPSU '!A:J,10),IF(C35&lt;(MAX('PEX Fittings - F1960 EPPSU'!A:A))+1,VLOOKUP(C35,'PEX Fittings - F1960 EPPSU'!A:J,10),IF(C35&lt;(MAX('PEX Accessories'!A:A))+1,VLOOKUP(C35,'PEX Accessories'!A:J,10),IF(C35&lt;(MAX('PVC DWV'!A:A))+1,VLOOKUP(C35,'PVC DWV'!A:K,11),IF(C35&lt;(MAX('PVC SCH 40'!A:A))+1,VLOOKUP(C35,'PVC SCH 40'!A:K,11),IF(C35&lt;(MAX('Push Fittings'!A:A))+1,VLOOKUP(C35,'Push Fittings'!A:J,10),IF(C35&lt;(MAX('Copper Wrot'!A:A))+1,VLOOKUP(C35,'Copper Wrot'!A:L,12),IF(C35&lt;(MAX('Cast Copper'!A:A))+1,VLOOKUP(C35,'Cast Copper'!A:J,10),IF(C35&lt;(MAX('Press Copper Fittings'!A:A))+1,VLOOKUP(C35,'Press Copper Fittings'!A:J,10),IF(C35&lt;(MAX('Supply Stops'!A:A))+1,VLOOKUP(C35,'Supply Stops'!A:J,10),IF(C35&lt;(MAX('Supply Lines'!A:A))+1,VLOOKUP(C35,'Supply Lines'!A:J,10),IF(C35&lt;(MAX('Gas Connectors'!A:A))+1,VLOOKUP(C35,'Gas Connectors'!A:J,10),IF(C35&lt;(MAX('CI Fittings'!A:A))+1,VLOOKUP(C35,'CI Fittings'!A:J,10),IF(C35&lt;(MAX('Steel Couplings'!A:A))+1,VLOOKUP(C35,'Steel Couplings'!A:J,10),IF(C35&lt;(MAX(NHC!A:A))+1,VLOOKUP(C35,NHC!A:J,10),IF(C35&lt;(MAX('Dielectric Unions'!A:A))+1,VLOOKUP(C35,'Dielectric Unions'!A:J,10),IF(C35&lt;(MAX('MI Fittings - XH'!A:A))+1,VLOOKUP(C35,'MI Fittings - XH'!A:J,10),IF(C35&lt;(MAX('Steel Nipples - XH'!A:A))+1,VLOOKUP(C35,'Steel Nipples - XH'!A:J,10),IF(C35&lt;(MAX('Copper Tubing '!A:A))+1,VLOOKUP(C35,'Copper Tubing '!A:J,10),""))))))))))))))))))))))))))))))</f>
        <v/>
      </c>
      <c r="E35" s="1015" t="str">
        <f>IF(C35&lt;(MAX('MI Fittings'!A:A))+1,VLOOKUP(C35,'MI Fittings'!A:K,3),IF(C35&lt;(MAX('CS Press Fittings'!A:A))+1,VLOOKUP(C35,'CS Press Fittings'!A:K,4),IF(C35&lt;(MAX('Steel Nipples'!A:A))+1,VLOOKUP(C35,'Steel Nipples'!A:K,3),IF(C35&lt;(MAX('Steel Cut Lengths'!A:A))+1,VLOOKUP(C35,'Steel Cut Lengths'!A:K,3),IF(C35&lt;(MAX('Pipe Hangers'!A:A))+1,VLOOKUP(C35,'Pipe Hangers'!A:J,3),IF(C35&lt;(MAX('Brass Nipples '!A:A))+1,VLOOKUP(C35,'Brass Nipples '!A:J,3),IF(C35&lt;(MAX('Brass Fittings '!A:A))+1,VLOOKUP(C35,'Brass Fittings '!A:J,3),IF(C35&lt;(MAX(Valves!A:A))+1,VLOOKUP(C35,Valves!A:J,3),IF(C35&lt;(MAX('PEX Tubing'!A:A))+1,VLOOKUP(C35,'PEX Tubing'!A:J,3),IF(C35&lt;(MAX('PEX Fittings - Brass'!A:A))+1,VLOOKUP(C35,'PEX Fittings - Brass'!A:J,3),IF(C35&lt;(MAX('PEX Fittings - EXPN Brass'!A:A))+1,VLOOKUP(C35,'PEX Fittings - EXPN Brass'!A:J,3),IF(C35&lt;(MAX('PEX Fittings - F1807 PPSU '!A:A))+1,VLOOKUP(C35,'PEX Fittings - F1807 PPSU '!A:J,3),IF(C35&lt;(MAX('PEX Fittings - F1960 EPPSU'!A:A))+1,VLOOKUP(C35,'PEX Fittings - F1960 EPPSU'!A:J,3),IF(C35&lt;(MAX('PEX Accessories'!A:A))+1,VLOOKUP(C35,'PEX Accessories'!A:J,3),IF(C35&lt;(MAX('PVC DWV'!A:A))+1,VLOOKUP(C35,'PVC DWV'!A:K,3),IF(C35&lt;(MAX('PVC SCH 40'!A:A))+1,VLOOKUP(C35,'PVC SCH 40'!A:K,3),IF(C35&lt;(MAX('Push Fittings'!A:A))+1,VLOOKUP(C35,'Push Fittings'!A:J,3),IF(C35&lt;(MAX('Copper Wrot'!A:A))+1,VLOOKUP(C35,'Copper Wrot'!A:L,3),IF(C35&lt;(MAX('Cast Copper'!A:A))+1,VLOOKUP(C35,'Cast Copper'!A:J,3),IF(C35&lt;(MAX('Cast Copper'!A:A))+1,VLOOKUP(C35,'Cast Copper'!A:J,3),IF(C35&lt;(MAX('Press Copper Fittings'!A:A))+1,VLOOKUP(C35,'Press Copper Fittings'!A:J,3),IF(C35&lt;(MAX('Supply Stops'!A:A))+1,VLOOKUP(C35,'Supply Stops'!A:J,3),IF(C35&lt;(MAX('Supply Lines'!A:A))+1,VLOOKUP(C35,'Supply Lines'!A:J,3),IF(C35&lt;(MAX('Gas Connectors'!A:A))+1,VLOOKUP(C35,'Gas Connectors'!A:J,3),IF(C35&lt;(MAX('CI Fittings'!A:A))+1,VLOOKUP(C35,'CI Fittings'!A:J,3),IF(C35&lt;(MAX('Steel Couplings'!A:A))+1,VLOOKUP(C35,'Steel Couplings'!A:J,3),IF(C35&lt;(MAX(NHC!A:A))+1,VLOOKUP(C35,NHC!A:J,3),IF(C35&lt;(MAX('Dielectric Unions'!A:A))+1,VLOOKUP(C35,'Dielectric Unions'!A:J,3),IF(C35&lt;(MAX('MI Fittings - XH'!A:A))+1,VLOOKUP(C35,'MI Fittings - XH'!A:J,3),IF(C35&lt;(MAX('Steel Nipples - XH'!A:A))+1,VLOOKUP(C35,'Steel Nipples - XH'!A:J,3),IF(C35&lt;(MAX('Copper Tubing '!A:A))+1,VLOOKUP(C35,'Copper Tubing '!A:J,3),"")))))))))))))))))))))))))))))))</f>
        <v/>
      </c>
      <c r="F35" s="1442" t="str">
        <f>IFERROR(VLOOKUP(E35,'Consolidated Master Sheet'!B:C,2,0),"")</f>
        <v/>
      </c>
      <c r="G35" s="1443"/>
      <c r="H35" s="353" t="str">
        <f>IFERROR(VLOOKUP(E35,'Consolidated Master Sheet'!B:G,6,0),"")</f>
        <v/>
      </c>
      <c r="I35" s="1740">
        <f>IF(C35&lt;(MAX('MI Fittings'!A:A))+1,VLOOKUP(C35,'MI Fittings'!A:K,7),IF(C35&lt;(MAX('CS Press Fittings'!A:A))+1,VLOOKUP(C35,'CS Press Fittings'!A:K,8),IF(C35&lt;(MAX('Steel Nipples'!A:A))+1,VLOOKUP(C35,'Steel Nipples'!A:K,7),IF(C35&lt;(MAX('Steel Cut Lengths'!A:A))+1,VLOOKUP(C35,'Steel Cut Lengths'!A:K,7),IF(C35&lt;(MAX('Pipe Hangers'!A:A))+1,VLOOKUP(C35,'Pipe Hangers'!A:J,7),IF(C35&lt;(MAX('Brass Nipples '!A:A))+1,VLOOKUP(C35,'Brass Nipples '!A:J,7),IF(C35&lt;(MAX('Brass Fittings '!A:A))+1,VLOOKUP(C35,'Brass Fittings '!A:J,7),IF(C35&lt;(MAX(Valves!A:A))+1,VLOOKUP(C35,Valves!A:J,7),IF(C35&lt;(MAX('PEX Tubing'!A:A))+1,VLOOKUP(C35,'PEX Tubing'!A:J,7),IF(C35&lt;(MAX('PEX Fittings - Brass'!A:A))+1,VLOOKUP(C35,'PEX Fittings - Brass'!A:J,7),IF(C35&lt;(MAX('PEX Fittings - EXPN Brass'!A:A))+1,VLOOKUP(C35,'PEX Fittings - EXPN Brass'!A:J,7),IF(C35&lt;(MAX('PEX Fittings - F1807 PPSU '!A:A))+1,VLOOKUP(C35,'PEX Fittings - F1807 PPSU '!A:J,7),IF(C35&lt;(MAX('PEX Fittings - F1960 EPPSU'!A:A))+1,VLOOKUP(C35,'PEX Fittings - F1960 EPPSU'!A:J,7),IF(C35&lt;(MAX('PEX Accessories'!A:A))+1,VLOOKUP(C35,'PEX Accessories'!A:J,7),IF(C35&lt;(MAX('PVC DWV'!A:A))+1,VLOOKUP(C35,'PVC DWV'!A:K,8),IF(C35&lt;(MAX('PVC SCH 40'!A:A))+1,VLOOKUP(C35,'PVC SCH 40'!A:K,7),IF(C35&lt;(MAX('Push Fittings'!A:A))+1,VLOOKUP(C35,'Push Fittings'!A:J,7),IF(C35&lt;(MAX('Copper Wrot'!A:A))+1,VLOOKUP(C35,'Copper Wrot'!A:L,9),IF(C35&lt;(MAX('Cast Copper'!A:A))+1,VLOOKUP(C35,'Cast Copper'!A:J,6),IF(C35&lt;(MAX('Press Copper Fittings'!A:A))+1,VLOOKUP(C35,'Press Copper Fittings'!A:J,7),IF(C35&lt;(MAX('Supply Stops'!A:A))+1,VLOOKUP(C35,'Supply Stops'!A:J,7),IF(C35&lt;(MAX('Supply Lines'!A:A))+1,VLOOKUP(C35,'Supply Lines'!A:J,7),IF(C35&lt;(MAX('Gas Connectors'!A:A))+1,VLOOKUP(C35,'Gas Connectors'!A:J,7),IF(C35&lt;(MAX('CI Fittings'!A:A))+1,VLOOKUP(C35,'CI Fittings'!A:J,7),IF(C35&lt;(MAX('Steel Couplings'!A:A))+1,VLOOKUP(C35,'Steel Couplings'!A:J,7),IF(C35&lt;(MAX(NHC!A:A))+1,VLOOKUP(C35,NHC!A:J,7),IF(C35&lt;(MAX('Dielectric Unions'!A:A))+1,VLOOKUP(C35,'Dielectric Unions'!A:J,7),IF(C35&lt;(MAX('MI Fittings - XH'!A:A))+1,VLOOKUP(C35,'MI Fittings - XH'!A:J,7),IF(C35&lt;(MAX('Steel Nipples - XH'!A:A))+1,VLOOKUP(C35,'Steel Nipples - XH'!A:J,7),IF(C35&lt;(MAX('Copper Tubing '!A:A))+1,VLOOKUP(C35,'Copper Tubing '!A:J,7),0))))))))))))))))))))))))))))))</f>
        <v>0</v>
      </c>
      <c r="J35" s="1741">
        <f t="shared" si="0"/>
        <v>0</v>
      </c>
    </row>
    <row r="36" spans="3:10" ht="15" customHeight="1" thickTop="1" thickBot="1">
      <c r="C36" s="1017">
        <v>15</v>
      </c>
      <c r="D36" s="17" t="str">
        <f>IF(C36&lt;(MAX('MI Fittings'!A:A))+1,VLOOKUP(C36,'MI Fittings'!A:K,10),IF(C36&lt;(MAX('CS Press Fittings'!A:A))+1,VLOOKUP(C36,'CS Press Fittings'!A:K,11),IF(C36&lt;(MAX('Steel Nipples'!A:A))+1,VLOOKUP(C36,'Steel Nipples'!A:K,10),IF(C36&lt;(MAX('Steel Cut Lengths'!A:A))+1,VLOOKUP(C36,'Steel Cut Lengths'!A:K,10),IF(C36&lt;(MAX('Pipe Hangers'!A:A))+1,VLOOKUP(C36,'Pipe Hangers'!A:J,10),IF(C36&lt;(MAX('Brass Nipples '!A:A))+1,VLOOKUP(C36,'Brass Nipples '!A:J,10),IF(C36&lt;(MAX('Brass Fittings '!A:A))+1,VLOOKUP(C36,'Brass Fittings '!A:J,10),IF(C36&lt;(MAX(Valves!A:A))+1,VLOOKUP(C36,Valves!A:J,10),IF(C36&lt;(MAX('PEX Tubing'!A:A))+1,VLOOKUP(C36,'PEX Tubing'!A:J,9),IF(C36&lt;(MAX('PEX Fittings - Brass'!A:A))+1,VLOOKUP(C36,'PEX Fittings - Brass'!A:J,10),IF(C36&lt;(MAX('PEX Fittings - EXPN Brass'!A:A))+1,VLOOKUP(C36,'PEX Fittings - EXPN Brass'!A:J,10),IF(C36&lt;(MAX('PEX Fittings - F1807 PPSU '!A:A))+1,VLOOKUP(C36,'PEX Fittings - F1807 PPSU '!A:J,10),IF(C36&lt;(MAX('PEX Fittings - F1960 EPPSU'!A:A))+1,VLOOKUP(C36,'PEX Fittings - F1960 EPPSU'!A:J,10),IF(C36&lt;(MAX('PEX Accessories'!A:A))+1,VLOOKUP(C36,'PEX Accessories'!A:J,10),IF(C36&lt;(MAX('PVC DWV'!A:A))+1,VLOOKUP(C36,'PVC DWV'!A:K,11),IF(C36&lt;(MAX('PVC SCH 40'!A:A))+1,VLOOKUP(C36,'PVC SCH 40'!A:K,11),IF(C36&lt;(MAX('Push Fittings'!A:A))+1,VLOOKUP(C36,'Push Fittings'!A:J,10),IF(C36&lt;(MAX('Copper Wrot'!A:A))+1,VLOOKUP(C36,'Copper Wrot'!A:L,12),IF(C36&lt;(MAX('Cast Copper'!A:A))+1,VLOOKUP(C36,'Cast Copper'!A:J,10),IF(C36&lt;(MAX('Press Copper Fittings'!A:A))+1,VLOOKUP(C36,'Press Copper Fittings'!A:J,10),IF(C36&lt;(MAX('Supply Stops'!A:A))+1,VLOOKUP(C36,'Supply Stops'!A:J,10),IF(C36&lt;(MAX('Supply Lines'!A:A))+1,VLOOKUP(C36,'Supply Lines'!A:J,10),IF(C36&lt;(MAX('Gas Connectors'!A:A))+1,VLOOKUP(C36,'Gas Connectors'!A:J,10),IF(C36&lt;(MAX('CI Fittings'!A:A))+1,VLOOKUP(C36,'CI Fittings'!A:J,10),IF(C36&lt;(MAX('Steel Couplings'!A:A))+1,VLOOKUP(C36,'Steel Couplings'!A:J,10),IF(C36&lt;(MAX(NHC!A:A))+1,VLOOKUP(C36,NHC!A:J,10),IF(C36&lt;(MAX('Dielectric Unions'!A:A))+1,VLOOKUP(C36,'Dielectric Unions'!A:J,10),IF(C36&lt;(MAX('MI Fittings - XH'!A:A))+1,VLOOKUP(C36,'MI Fittings - XH'!A:J,10),IF(C36&lt;(MAX('Steel Nipples - XH'!A:A))+1,VLOOKUP(C36,'Steel Nipples - XH'!A:J,10),IF(C36&lt;(MAX('Copper Tubing '!A:A))+1,VLOOKUP(C36,'Copper Tubing '!A:J,10),""))))))))))))))))))))))))))))))</f>
        <v/>
      </c>
      <c r="E36" s="1015" t="str">
        <f>IF(C36&lt;(MAX('MI Fittings'!A:A))+1,VLOOKUP(C36,'MI Fittings'!A:K,3),IF(C36&lt;(MAX('CS Press Fittings'!A:A))+1,VLOOKUP(C36,'CS Press Fittings'!A:K,4),IF(C36&lt;(MAX('Steel Nipples'!A:A))+1,VLOOKUP(C36,'Steel Nipples'!A:K,3),IF(C36&lt;(MAX('Steel Cut Lengths'!A:A))+1,VLOOKUP(C36,'Steel Cut Lengths'!A:K,3),IF(C36&lt;(MAX('Pipe Hangers'!A:A))+1,VLOOKUP(C36,'Pipe Hangers'!A:J,3),IF(C36&lt;(MAX('Brass Nipples '!A:A))+1,VLOOKUP(C36,'Brass Nipples '!A:J,3),IF(C36&lt;(MAX('Brass Fittings '!A:A))+1,VLOOKUP(C36,'Brass Fittings '!A:J,3),IF(C36&lt;(MAX(Valves!A:A))+1,VLOOKUP(C36,Valves!A:J,3),IF(C36&lt;(MAX('PEX Tubing'!A:A))+1,VLOOKUP(C36,'PEX Tubing'!A:J,3),IF(C36&lt;(MAX('PEX Fittings - Brass'!A:A))+1,VLOOKUP(C36,'PEX Fittings - Brass'!A:J,3),IF(C36&lt;(MAX('PEX Fittings - EXPN Brass'!A:A))+1,VLOOKUP(C36,'PEX Fittings - EXPN Brass'!A:J,3),IF(C36&lt;(MAX('PEX Fittings - F1807 PPSU '!A:A))+1,VLOOKUP(C36,'PEX Fittings - F1807 PPSU '!A:J,3),IF(C36&lt;(MAX('PEX Fittings - F1960 EPPSU'!A:A))+1,VLOOKUP(C36,'PEX Fittings - F1960 EPPSU'!A:J,3),IF(C36&lt;(MAX('PEX Accessories'!A:A))+1,VLOOKUP(C36,'PEX Accessories'!A:J,3),IF(C36&lt;(MAX('PVC DWV'!A:A))+1,VLOOKUP(C36,'PVC DWV'!A:K,3),IF(C36&lt;(MAX('PVC SCH 40'!A:A))+1,VLOOKUP(C36,'PVC SCH 40'!A:K,3),IF(C36&lt;(MAX('Push Fittings'!A:A))+1,VLOOKUP(C36,'Push Fittings'!A:J,3),IF(C36&lt;(MAX('Copper Wrot'!A:A))+1,VLOOKUP(C36,'Copper Wrot'!A:L,3),IF(C36&lt;(MAX('Cast Copper'!A:A))+1,VLOOKUP(C36,'Cast Copper'!A:J,3),IF(C36&lt;(MAX('Cast Copper'!A:A))+1,VLOOKUP(C36,'Cast Copper'!A:J,3),IF(C36&lt;(MAX('Press Copper Fittings'!A:A))+1,VLOOKUP(C36,'Press Copper Fittings'!A:J,3),IF(C36&lt;(MAX('Supply Stops'!A:A))+1,VLOOKUP(C36,'Supply Stops'!A:J,3),IF(C36&lt;(MAX('Supply Lines'!A:A))+1,VLOOKUP(C36,'Supply Lines'!A:J,3),IF(C36&lt;(MAX('Gas Connectors'!A:A))+1,VLOOKUP(C36,'Gas Connectors'!A:J,3),IF(C36&lt;(MAX('CI Fittings'!A:A))+1,VLOOKUP(C36,'CI Fittings'!A:J,3),IF(C36&lt;(MAX('Steel Couplings'!A:A))+1,VLOOKUP(C36,'Steel Couplings'!A:J,3),IF(C36&lt;(MAX(NHC!A:A))+1,VLOOKUP(C36,NHC!A:J,3),IF(C36&lt;(MAX('Dielectric Unions'!A:A))+1,VLOOKUP(C36,'Dielectric Unions'!A:J,3),IF(C36&lt;(MAX('MI Fittings - XH'!A:A))+1,VLOOKUP(C36,'MI Fittings - XH'!A:J,3),IF(C36&lt;(MAX('Steel Nipples - XH'!A:A))+1,VLOOKUP(C36,'Steel Nipples - XH'!A:J,3),IF(C36&lt;(MAX('Copper Tubing '!A:A))+1,VLOOKUP(C36,'Copper Tubing '!A:J,3),"")))))))))))))))))))))))))))))))</f>
        <v/>
      </c>
      <c r="F36" s="1442" t="str">
        <f>IFERROR(VLOOKUP(E36,'Consolidated Master Sheet'!B:C,2,0),"")</f>
        <v/>
      </c>
      <c r="G36" s="1443"/>
      <c r="H36" s="353" t="str">
        <f>IFERROR(VLOOKUP(E36,'Consolidated Master Sheet'!B:G,6,0),"")</f>
        <v/>
      </c>
      <c r="I36" s="1740">
        <f>IF(C36&lt;(MAX('MI Fittings'!A:A))+1,VLOOKUP(C36,'MI Fittings'!A:K,7),IF(C36&lt;(MAX('CS Press Fittings'!A:A))+1,VLOOKUP(C36,'CS Press Fittings'!A:K,8),IF(C36&lt;(MAX('Steel Nipples'!A:A))+1,VLOOKUP(C36,'Steel Nipples'!A:K,7),IF(C36&lt;(MAX('Steel Cut Lengths'!A:A))+1,VLOOKUP(C36,'Steel Cut Lengths'!A:K,7),IF(C36&lt;(MAX('Pipe Hangers'!A:A))+1,VLOOKUP(C36,'Pipe Hangers'!A:J,7),IF(C36&lt;(MAX('Brass Nipples '!A:A))+1,VLOOKUP(C36,'Brass Nipples '!A:J,7),IF(C36&lt;(MAX('Brass Fittings '!A:A))+1,VLOOKUP(C36,'Brass Fittings '!A:J,7),IF(C36&lt;(MAX(Valves!A:A))+1,VLOOKUP(C36,Valves!A:J,7),IF(C36&lt;(MAX('PEX Tubing'!A:A))+1,VLOOKUP(C36,'PEX Tubing'!A:J,7),IF(C36&lt;(MAX('PEX Fittings - Brass'!A:A))+1,VLOOKUP(C36,'PEX Fittings - Brass'!A:J,7),IF(C36&lt;(MAX('PEX Fittings - EXPN Brass'!A:A))+1,VLOOKUP(C36,'PEX Fittings - EXPN Brass'!A:J,7),IF(C36&lt;(MAX('PEX Fittings - F1807 PPSU '!A:A))+1,VLOOKUP(C36,'PEX Fittings - F1807 PPSU '!A:J,7),IF(C36&lt;(MAX('PEX Fittings - F1960 EPPSU'!A:A))+1,VLOOKUP(C36,'PEX Fittings - F1960 EPPSU'!A:J,7),IF(C36&lt;(MAX('PEX Accessories'!A:A))+1,VLOOKUP(C36,'PEX Accessories'!A:J,7),IF(C36&lt;(MAX('PVC DWV'!A:A))+1,VLOOKUP(C36,'PVC DWV'!A:K,8),IF(C36&lt;(MAX('PVC SCH 40'!A:A))+1,VLOOKUP(C36,'PVC SCH 40'!A:K,7),IF(C36&lt;(MAX('Push Fittings'!A:A))+1,VLOOKUP(C36,'Push Fittings'!A:J,7),IF(C36&lt;(MAX('Copper Wrot'!A:A))+1,VLOOKUP(C36,'Copper Wrot'!A:L,9),IF(C36&lt;(MAX('Cast Copper'!A:A))+1,VLOOKUP(C36,'Cast Copper'!A:J,6),IF(C36&lt;(MAX('Press Copper Fittings'!A:A))+1,VLOOKUP(C36,'Press Copper Fittings'!A:J,7),IF(C36&lt;(MAX('Supply Stops'!A:A))+1,VLOOKUP(C36,'Supply Stops'!A:J,7),IF(C36&lt;(MAX('Supply Lines'!A:A))+1,VLOOKUP(C36,'Supply Lines'!A:J,7),IF(C36&lt;(MAX('Gas Connectors'!A:A))+1,VLOOKUP(C36,'Gas Connectors'!A:J,7),IF(C36&lt;(MAX('CI Fittings'!A:A))+1,VLOOKUP(C36,'CI Fittings'!A:J,7),IF(C36&lt;(MAX('Steel Couplings'!A:A))+1,VLOOKUP(C36,'Steel Couplings'!A:J,7),IF(C36&lt;(MAX(NHC!A:A))+1,VLOOKUP(C36,NHC!A:J,7),IF(C36&lt;(MAX('Dielectric Unions'!A:A))+1,VLOOKUP(C36,'Dielectric Unions'!A:J,7),IF(C36&lt;(MAX('MI Fittings - XH'!A:A))+1,VLOOKUP(C36,'MI Fittings - XH'!A:J,7),IF(C36&lt;(MAX('Steel Nipples - XH'!A:A))+1,VLOOKUP(C36,'Steel Nipples - XH'!A:J,7),IF(C36&lt;(MAX('Copper Tubing '!A:A))+1,VLOOKUP(C36,'Copper Tubing '!A:J,7),0))))))))))))))))))))))))))))))</f>
        <v>0</v>
      </c>
      <c r="J36" s="1741">
        <f t="shared" si="0"/>
        <v>0</v>
      </c>
    </row>
    <row r="37" spans="3:10" ht="15" customHeight="1" thickTop="1" thickBot="1">
      <c r="C37" s="1016">
        <v>16</v>
      </c>
      <c r="D37" s="17" t="str">
        <f>IF(C37&lt;(MAX('MI Fittings'!A:A))+1,VLOOKUP(C37,'MI Fittings'!A:K,10),IF(C37&lt;(MAX('CS Press Fittings'!A:A))+1,VLOOKUP(C37,'CS Press Fittings'!A:K,11),IF(C37&lt;(MAX('Steel Nipples'!A:A))+1,VLOOKUP(C37,'Steel Nipples'!A:K,10),IF(C37&lt;(MAX('Steel Cut Lengths'!A:A))+1,VLOOKUP(C37,'Steel Cut Lengths'!A:K,10),IF(C37&lt;(MAX('Pipe Hangers'!A:A))+1,VLOOKUP(C37,'Pipe Hangers'!A:J,10),IF(C37&lt;(MAX('Brass Nipples '!A:A))+1,VLOOKUP(C37,'Brass Nipples '!A:J,10),IF(C37&lt;(MAX('Brass Fittings '!A:A))+1,VLOOKUP(C37,'Brass Fittings '!A:J,10),IF(C37&lt;(MAX(Valves!A:A))+1,VLOOKUP(C37,Valves!A:J,10),IF(C37&lt;(MAX('PEX Tubing'!A:A))+1,VLOOKUP(C37,'PEX Tubing'!A:J,9),IF(C37&lt;(MAX('PEX Fittings - Brass'!A:A))+1,VLOOKUP(C37,'PEX Fittings - Brass'!A:J,10),IF(C37&lt;(MAX('PEX Fittings - EXPN Brass'!A:A))+1,VLOOKUP(C37,'PEX Fittings - EXPN Brass'!A:J,10),IF(C37&lt;(MAX('PEX Fittings - F1807 PPSU '!A:A))+1,VLOOKUP(C37,'PEX Fittings - F1807 PPSU '!A:J,10),IF(C37&lt;(MAX('PEX Fittings - F1960 EPPSU'!A:A))+1,VLOOKUP(C37,'PEX Fittings - F1960 EPPSU'!A:J,10),IF(C37&lt;(MAX('PEX Accessories'!A:A))+1,VLOOKUP(C37,'PEX Accessories'!A:J,10),IF(C37&lt;(MAX('PVC DWV'!A:A))+1,VLOOKUP(C37,'PVC DWV'!A:K,11),IF(C37&lt;(MAX('PVC SCH 40'!A:A))+1,VLOOKUP(C37,'PVC SCH 40'!A:K,11),IF(C37&lt;(MAX('Push Fittings'!A:A))+1,VLOOKUP(C37,'Push Fittings'!A:J,10),IF(C37&lt;(MAX('Copper Wrot'!A:A))+1,VLOOKUP(C37,'Copper Wrot'!A:L,12),IF(C37&lt;(MAX('Cast Copper'!A:A))+1,VLOOKUP(C37,'Cast Copper'!A:J,10),IF(C37&lt;(MAX('Press Copper Fittings'!A:A))+1,VLOOKUP(C37,'Press Copper Fittings'!A:J,10),IF(C37&lt;(MAX('Supply Stops'!A:A))+1,VLOOKUP(C37,'Supply Stops'!A:J,10),IF(C37&lt;(MAX('Supply Lines'!A:A))+1,VLOOKUP(C37,'Supply Lines'!A:J,10),IF(C37&lt;(MAX('Gas Connectors'!A:A))+1,VLOOKUP(C37,'Gas Connectors'!A:J,10),IF(C37&lt;(MAX('CI Fittings'!A:A))+1,VLOOKUP(C37,'CI Fittings'!A:J,10),IF(C37&lt;(MAX('Steel Couplings'!A:A))+1,VLOOKUP(C37,'Steel Couplings'!A:J,10),IF(C37&lt;(MAX(NHC!A:A))+1,VLOOKUP(C37,NHC!A:J,10),IF(C37&lt;(MAX('Dielectric Unions'!A:A))+1,VLOOKUP(C37,'Dielectric Unions'!A:J,10),IF(C37&lt;(MAX('MI Fittings - XH'!A:A))+1,VLOOKUP(C37,'MI Fittings - XH'!A:J,10),IF(C37&lt;(MAX('Steel Nipples - XH'!A:A))+1,VLOOKUP(C37,'Steel Nipples - XH'!A:J,10),IF(C37&lt;(MAX('Copper Tubing '!A:A))+1,VLOOKUP(C37,'Copper Tubing '!A:J,10),""))))))))))))))))))))))))))))))</f>
        <v/>
      </c>
      <c r="E37" s="1015" t="str">
        <f>IF(C37&lt;(MAX('MI Fittings'!A:A))+1,VLOOKUP(C37,'MI Fittings'!A:K,3),IF(C37&lt;(MAX('CS Press Fittings'!A:A))+1,VLOOKUP(C37,'CS Press Fittings'!A:K,4),IF(C37&lt;(MAX('Steel Nipples'!A:A))+1,VLOOKUP(C37,'Steel Nipples'!A:K,3),IF(C37&lt;(MAX('Steel Cut Lengths'!A:A))+1,VLOOKUP(C37,'Steel Cut Lengths'!A:K,3),IF(C37&lt;(MAX('Pipe Hangers'!A:A))+1,VLOOKUP(C37,'Pipe Hangers'!A:J,3),IF(C37&lt;(MAX('Brass Nipples '!A:A))+1,VLOOKUP(C37,'Brass Nipples '!A:J,3),IF(C37&lt;(MAX('Brass Fittings '!A:A))+1,VLOOKUP(C37,'Brass Fittings '!A:J,3),IF(C37&lt;(MAX(Valves!A:A))+1,VLOOKUP(C37,Valves!A:J,3),IF(C37&lt;(MAX('PEX Tubing'!A:A))+1,VLOOKUP(C37,'PEX Tubing'!A:J,3),IF(C37&lt;(MAX('PEX Fittings - Brass'!A:A))+1,VLOOKUP(C37,'PEX Fittings - Brass'!A:J,3),IF(C37&lt;(MAX('PEX Fittings - EXPN Brass'!A:A))+1,VLOOKUP(C37,'PEX Fittings - EXPN Brass'!A:J,3),IF(C37&lt;(MAX('PEX Fittings - F1807 PPSU '!A:A))+1,VLOOKUP(C37,'PEX Fittings - F1807 PPSU '!A:J,3),IF(C37&lt;(MAX('PEX Fittings - F1960 EPPSU'!A:A))+1,VLOOKUP(C37,'PEX Fittings - F1960 EPPSU'!A:J,3),IF(C37&lt;(MAX('PEX Accessories'!A:A))+1,VLOOKUP(C37,'PEX Accessories'!A:J,3),IF(C37&lt;(MAX('PVC DWV'!A:A))+1,VLOOKUP(C37,'PVC DWV'!A:K,3),IF(C37&lt;(MAX('PVC SCH 40'!A:A))+1,VLOOKUP(C37,'PVC SCH 40'!A:K,3),IF(C37&lt;(MAX('Push Fittings'!A:A))+1,VLOOKUP(C37,'Push Fittings'!A:J,3),IF(C37&lt;(MAX('Copper Wrot'!A:A))+1,VLOOKUP(C37,'Copper Wrot'!A:L,3),IF(C37&lt;(MAX('Cast Copper'!A:A))+1,VLOOKUP(C37,'Cast Copper'!A:J,3),IF(C37&lt;(MAX('Cast Copper'!A:A))+1,VLOOKUP(C37,'Cast Copper'!A:J,3),IF(C37&lt;(MAX('Press Copper Fittings'!A:A))+1,VLOOKUP(C37,'Press Copper Fittings'!A:J,3),IF(C37&lt;(MAX('Supply Stops'!A:A))+1,VLOOKUP(C37,'Supply Stops'!A:J,3),IF(C37&lt;(MAX('Supply Lines'!A:A))+1,VLOOKUP(C37,'Supply Lines'!A:J,3),IF(C37&lt;(MAX('Gas Connectors'!A:A))+1,VLOOKUP(C37,'Gas Connectors'!A:J,3),IF(C37&lt;(MAX('CI Fittings'!A:A))+1,VLOOKUP(C37,'CI Fittings'!A:J,3),IF(C37&lt;(MAX('Steel Couplings'!A:A))+1,VLOOKUP(C37,'Steel Couplings'!A:J,3),IF(C37&lt;(MAX(NHC!A:A))+1,VLOOKUP(C37,NHC!A:J,3),IF(C37&lt;(MAX('Dielectric Unions'!A:A))+1,VLOOKUP(C37,'Dielectric Unions'!A:J,3),IF(C37&lt;(MAX('MI Fittings - XH'!A:A))+1,VLOOKUP(C37,'MI Fittings - XH'!A:J,3),IF(C37&lt;(MAX('Steel Nipples - XH'!A:A))+1,VLOOKUP(C37,'Steel Nipples - XH'!A:J,3),IF(C37&lt;(MAX('Copper Tubing '!A:A))+1,VLOOKUP(C37,'Copper Tubing '!A:J,3),"")))))))))))))))))))))))))))))))</f>
        <v/>
      </c>
      <c r="F37" s="1442" t="str">
        <f>IFERROR(VLOOKUP(E37,'Consolidated Master Sheet'!B:C,2,0),"")</f>
        <v/>
      </c>
      <c r="G37" s="1443"/>
      <c r="H37" s="353" t="str">
        <f>IFERROR(VLOOKUP(E37,'Consolidated Master Sheet'!B:G,6,0),"")</f>
        <v/>
      </c>
      <c r="I37" s="1740">
        <f>IF(C37&lt;(MAX('MI Fittings'!A:A))+1,VLOOKUP(C37,'MI Fittings'!A:K,7),IF(C37&lt;(MAX('CS Press Fittings'!A:A))+1,VLOOKUP(C37,'CS Press Fittings'!A:K,8),IF(C37&lt;(MAX('Steel Nipples'!A:A))+1,VLOOKUP(C37,'Steel Nipples'!A:K,7),IF(C37&lt;(MAX('Steel Cut Lengths'!A:A))+1,VLOOKUP(C37,'Steel Cut Lengths'!A:K,7),IF(C37&lt;(MAX('Pipe Hangers'!A:A))+1,VLOOKUP(C37,'Pipe Hangers'!A:J,7),IF(C37&lt;(MAX('Brass Nipples '!A:A))+1,VLOOKUP(C37,'Brass Nipples '!A:J,7),IF(C37&lt;(MAX('Brass Fittings '!A:A))+1,VLOOKUP(C37,'Brass Fittings '!A:J,7),IF(C37&lt;(MAX(Valves!A:A))+1,VLOOKUP(C37,Valves!A:J,7),IF(C37&lt;(MAX('PEX Tubing'!A:A))+1,VLOOKUP(C37,'PEX Tubing'!A:J,7),IF(C37&lt;(MAX('PEX Fittings - Brass'!A:A))+1,VLOOKUP(C37,'PEX Fittings - Brass'!A:J,7),IF(C37&lt;(MAX('PEX Fittings - EXPN Brass'!A:A))+1,VLOOKUP(C37,'PEX Fittings - EXPN Brass'!A:J,7),IF(C37&lt;(MAX('PEX Fittings - F1807 PPSU '!A:A))+1,VLOOKUP(C37,'PEX Fittings - F1807 PPSU '!A:J,7),IF(C37&lt;(MAX('PEX Fittings - F1960 EPPSU'!A:A))+1,VLOOKUP(C37,'PEX Fittings - F1960 EPPSU'!A:J,7),IF(C37&lt;(MAX('PEX Accessories'!A:A))+1,VLOOKUP(C37,'PEX Accessories'!A:J,7),IF(C37&lt;(MAX('PVC DWV'!A:A))+1,VLOOKUP(C37,'PVC DWV'!A:K,8),IF(C37&lt;(MAX('PVC SCH 40'!A:A))+1,VLOOKUP(C37,'PVC SCH 40'!A:K,7),IF(C37&lt;(MAX('Push Fittings'!A:A))+1,VLOOKUP(C37,'Push Fittings'!A:J,7),IF(C37&lt;(MAX('Copper Wrot'!A:A))+1,VLOOKUP(C37,'Copper Wrot'!A:L,9),IF(C37&lt;(MAX('Cast Copper'!A:A))+1,VLOOKUP(C37,'Cast Copper'!A:J,6),IF(C37&lt;(MAX('Press Copper Fittings'!A:A))+1,VLOOKUP(C37,'Press Copper Fittings'!A:J,7),IF(C37&lt;(MAX('Supply Stops'!A:A))+1,VLOOKUP(C37,'Supply Stops'!A:J,7),IF(C37&lt;(MAX('Supply Lines'!A:A))+1,VLOOKUP(C37,'Supply Lines'!A:J,7),IF(C37&lt;(MAX('Gas Connectors'!A:A))+1,VLOOKUP(C37,'Gas Connectors'!A:J,7),IF(C37&lt;(MAX('CI Fittings'!A:A))+1,VLOOKUP(C37,'CI Fittings'!A:J,7),IF(C37&lt;(MAX('Steel Couplings'!A:A))+1,VLOOKUP(C37,'Steel Couplings'!A:J,7),IF(C37&lt;(MAX(NHC!A:A))+1,VLOOKUP(C37,NHC!A:J,7),IF(C37&lt;(MAX('Dielectric Unions'!A:A))+1,VLOOKUP(C37,'Dielectric Unions'!A:J,7),IF(C37&lt;(MAX('MI Fittings - XH'!A:A))+1,VLOOKUP(C37,'MI Fittings - XH'!A:J,7),IF(C37&lt;(MAX('Steel Nipples - XH'!A:A))+1,VLOOKUP(C37,'Steel Nipples - XH'!A:J,7),IF(C37&lt;(MAX('Copper Tubing '!A:A))+1,VLOOKUP(C37,'Copper Tubing '!A:J,7),0))))))))))))))))))))))))))))))</f>
        <v>0</v>
      </c>
      <c r="J37" s="1741">
        <f t="shared" si="0"/>
        <v>0</v>
      </c>
    </row>
    <row r="38" spans="3:10" ht="15" customHeight="1" thickTop="1" thickBot="1">
      <c r="C38" s="1017">
        <v>17</v>
      </c>
      <c r="D38" s="17" t="str">
        <f>IF(C38&lt;(MAX('MI Fittings'!A:A))+1,VLOOKUP(C38,'MI Fittings'!A:K,10),IF(C38&lt;(MAX('CS Press Fittings'!A:A))+1,VLOOKUP(C38,'CS Press Fittings'!A:K,11),IF(C38&lt;(MAX('Steel Nipples'!A:A))+1,VLOOKUP(C38,'Steel Nipples'!A:K,10),IF(C38&lt;(MAX('Steel Cut Lengths'!A:A))+1,VLOOKUP(C38,'Steel Cut Lengths'!A:K,10),IF(C38&lt;(MAX('Pipe Hangers'!A:A))+1,VLOOKUP(C38,'Pipe Hangers'!A:J,10),IF(C38&lt;(MAX('Brass Nipples '!A:A))+1,VLOOKUP(C38,'Brass Nipples '!A:J,10),IF(C38&lt;(MAX('Brass Fittings '!A:A))+1,VLOOKUP(C38,'Brass Fittings '!A:J,10),IF(C38&lt;(MAX(Valves!A:A))+1,VLOOKUP(C38,Valves!A:J,10),IF(C38&lt;(MAX('PEX Tubing'!A:A))+1,VLOOKUP(C38,'PEX Tubing'!A:J,9),IF(C38&lt;(MAX('PEX Fittings - Brass'!A:A))+1,VLOOKUP(C38,'PEX Fittings - Brass'!A:J,10),IF(C38&lt;(MAX('PEX Fittings - EXPN Brass'!A:A))+1,VLOOKUP(C38,'PEX Fittings - EXPN Brass'!A:J,10),IF(C38&lt;(MAX('PEX Fittings - F1807 PPSU '!A:A))+1,VLOOKUP(C38,'PEX Fittings - F1807 PPSU '!A:J,10),IF(C38&lt;(MAX('PEX Fittings - F1960 EPPSU'!A:A))+1,VLOOKUP(C38,'PEX Fittings - F1960 EPPSU'!A:J,10),IF(C38&lt;(MAX('PEX Accessories'!A:A))+1,VLOOKUP(C38,'PEX Accessories'!A:J,10),IF(C38&lt;(MAX('PVC DWV'!A:A))+1,VLOOKUP(C38,'PVC DWV'!A:K,11),IF(C38&lt;(MAX('PVC SCH 40'!A:A))+1,VLOOKUP(C38,'PVC SCH 40'!A:K,11),IF(C38&lt;(MAX('Push Fittings'!A:A))+1,VLOOKUP(C38,'Push Fittings'!A:J,10),IF(C38&lt;(MAX('Copper Wrot'!A:A))+1,VLOOKUP(C38,'Copper Wrot'!A:L,12),IF(C38&lt;(MAX('Cast Copper'!A:A))+1,VLOOKUP(C38,'Cast Copper'!A:J,10),IF(C38&lt;(MAX('Press Copper Fittings'!A:A))+1,VLOOKUP(C38,'Press Copper Fittings'!A:J,10),IF(C38&lt;(MAX('Supply Stops'!A:A))+1,VLOOKUP(C38,'Supply Stops'!A:J,10),IF(C38&lt;(MAX('Supply Lines'!A:A))+1,VLOOKUP(C38,'Supply Lines'!A:J,10),IF(C38&lt;(MAX('Gas Connectors'!A:A))+1,VLOOKUP(C38,'Gas Connectors'!A:J,10),IF(C38&lt;(MAX('CI Fittings'!A:A))+1,VLOOKUP(C38,'CI Fittings'!A:J,10),IF(C38&lt;(MAX('Steel Couplings'!A:A))+1,VLOOKUP(C38,'Steel Couplings'!A:J,10),IF(C38&lt;(MAX(NHC!A:A))+1,VLOOKUP(C38,NHC!A:J,10),IF(C38&lt;(MAX('Dielectric Unions'!A:A))+1,VLOOKUP(C38,'Dielectric Unions'!A:J,10),IF(C38&lt;(MAX('MI Fittings - XH'!A:A))+1,VLOOKUP(C38,'MI Fittings - XH'!A:J,10),IF(C38&lt;(MAX('Steel Nipples - XH'!A:A))+1,VLOOKUP(C38,'Steel Nipples - XH'!A:J,10),IF(C38&lt;(MAX('Copper Tubing '!A:A))+1,VLOOKUP(C38,'Copper Tubing '!A:J,10),""))))))))))))))))))))))))))))))</f>
        <v/>
      </c>
      <c r="E38" s="1015" t="str">
        <f>IF(C38&lt;(MAX('MI Fittings'!A:A))+1,VLOOKUP(C38,'MI Fittings'!A:K,3),IF(C38&lt;(MAX('CS Press Fittings'!A:A))+1,VLOOKUP(C38,'CS Press Fittings'!A:K,4),IF(C38&lt;(MAX('Steel Nipples'!A:A))+1,VLOOKUP(C38,'Steel Nipples'!A:K,3),IF(C38&lt;(MAX('Steel Cut Lengths'!A:A))+1,VLOOKUP(C38,'Steel Cut Lengths'!A:K,3),IF(C38&lt;(MAX('Pipe Hangers'!A:A))+1,VLOOKUP(C38,'Pipe Hangers'!A:J,3),IF(C38&lt;(MAX('Brass Nipples '!A:A))+1,VLOOKUP(C38,'Brass Nipples '!A:J,3),IF(C38&lt;(MAX('Brass Fittings '!A:A))+1,VLOOKUP(C38,'Brass Fittings '!A:J,3),IF(C38&lt;(MAX(Valves!A:A))+1,VLOOKUP(C38,Valves!A:J,3),IF(C38&lt;(MAX('PEX Tubing'!A:A))+1,VLOOKUP(C38,'PEX Tubing'!A:J,3),IF(C38&lt;(MAX('PEX Fittings - Brass'!A:A))+1,VLOOKUP(C38,'PEX Fittings - Brass'!A:J,3),IF(C38&lt;(MAX('PEX Fittings - EXPN Brass'!A:A))+1,VLOOKUP(C38,'PEX Fittings - EXPN Brass'!A:J,3),IF(C38&lt;(MAX('PEX Fittings - F1807 PPSU '!A:A))+1,VLOOKUP(C38,'PEX Fittings - F1807 PPSU '!A:J,3),IF(C38&lt;(MAX('PEX Fittings - F1960 EPPSU'!A:A))+1,VLOOKUP(C38,'PEX Fittings - F1960 EPPSU'!A:J,3),IF(C38&lt;(MAX('PEX Accessories'!A:A))+1,VLOOKUP(C38,'PEX Accessories'!A:J,3),IF(C38&lt;(MAX('PVC DWV'!A:A))+1,VLOOKUP(C38,'PVC DWV'!A:K,3),IF(C38&lt;(MAX('PVC SCH 40'!A:A))+1,VLOOKUP(C38,'PVC SCH 40'!A:K,3),IF(C38&lt;(MAX('Push Fittings'!A:A))+1,VLOOKUP(C38,'Push Fittings'!A:J,3),IF(C38&lt;(MAX('Copper Wrot'!A:A))+1,VLOOKUP(C38,'Copper Wrot'!A:L,3),IF(C38&lt;(MAX('Cast Copper'!A:A))+1,VLOOKUP(C38,'Cast Copper'!A:J,3),IF(C38&lt;(MAX('Cast Copper'!A:A))+1,VLOOKUP(C38,'Cast Copper'!A:J,3),IF(C38&lt;(MAX('Press Copper Fittings'!A:A))+1,VLOOKUP(C38,'Press Copper Fittings'!A:J,3),IF(C38&lt;(MAX('Supply Stops'!A:A))+1,VLOOKUP(C38,'Supply Stops'!A:J,3),IF(C38&lt;(MAX('Supply Lines'!A:A))+1,VLOOKUP(C38,'Supply Lines'!A:J,3),IF(C38&lt;(MAX('Gas Connectors'!A:A))+1,VLOOKUP(C38,'Gas Connectors'!A:J,3),IF(C38&lt;(MAX('CI Fittings'!A:A))+1,VLOOKUP(C38,'CI Fittings'!A:J,3),IF(C38&lt;(MAX('Steel Couplings'!A:A))+1,VLOOKUP(C38,'Steel Couplings'!A:J,3),IF(C38&lt;(MAX(NHC!A:A))+1,VLOOKUP(C38,NHC!A:J,3),IF(C38&lt;(MAX('Dielectric Unions'!A:A))+1,VLOOKUP(C38,'Dielectric Unions'!A:J,3),IF(C38&lt;(MAX('MI Fittings - XH'!A:A))+1,VLOOKUP(C38,'MI Fittings - XH'!A:J,3),IF(C38&lt;(MAX('Steel Nipples - XH'!A:A))+1,VLOOKUP(C38,'Steel Nipples - XH'!A:J,3),IF(C38&lt;(MAX('Copper Tubing '!A:A))+1,VLOOKUP(C38,'Copper Tubing '!A:J,3),"")))))))))))))))))))))))))))))))</f>
        <v/>
      </c>
      <c r="F38" s="1442" t="str">
        <f>IFERROR(VLOOKUP(E38,'Consolidated Master Sheet'!B:C,2,0),"")</f>
        <v/>
      </c>
      <c r="G38" s="1443"/>
      <c r="H38" s="353" t="str">
        <f>IFERROR(VLOOKUP(E38,'Consolidated Master Sheet'!B:G,6,0),"")</f>
        <v/>
      </c>
      <c r="I38" s="1740">
        <f>IF(C38&lt;(MAX('MI Fittings'!A:A))+1,VLOOKUP(C38,'MI Fittings'!A:K,7),IF(C38&lt;(MAX('CS Press Fittings'!A:A))+1,VLOOKUP(C38,'CS Press Fittings'!A:K,8),IF(C38&lt;(MAX('Steel Nipples'!A:A))+1,VLOOKUP(C38,'Steel Nipples'!A:K,7),IF(C38&lt;(MAX('Steel Cut Lengths'!A:A))+1,VLOOKUP(C38,'Steel Cut Lengths'!A:K,7),IF(C38&lt;(MAX('Pipe Hangers'!A:A))+1,VLOOKUP(C38,'Pipe Hangers'!A:J,7),IF(C38&lt;(MAX('Brass Nipples '!A:A))+1,VLOOKUP(C38,'Brass Nipples '!A:J,7),IF(C38&lt;(MAX('Brass Fittings '!A:A))+1,VLOOKUP(C38,'Brass Fittings '!A:J,7),IF(C38&lt;(MAX(Valves!A:A))+1,VLOOKUP(C38,Valves!A:J,7),IF(C38&lt;(MAX('PEX Tubing'!A:A))+1,VLOOKUP(C38,'PEX Tubing'!A:J,7),IF(C38&lt;(MAX('PEX Fittings - Brass'!A:A))+1,VLOOKUP(C38,'PEX Fittings - Brass'!A:J,7),IF(C38&lt;(MAX('PEX Fittings - EXPN Brass'!A:A))+1,VLOOKUP(C38,'PEX Fittings - EXPN Brass'!A:J,7),IF(C38&lt;(MAX('PEX Fittings - F1807 PPSU '!A:A))+1,VLOOKUP(C38,'PEX Fittings - F1807 PPSU '!A:J,7),IF(C38&lt;(MAX('PEX Fittings - F1960 EPPSU'!A:A))+1,VLOOKUP(C38,'PEX Fittings - F1960 EPPSU'!A:J,7),IF(C38&lt;(MAX('PEX Accessories'!A:A))+1,VLOOKUP(C38,'PEX Accessories'!A:J,7),IF(C38&lt;(MAX('PVC DWV'!A:A))+1,VLOOKUP(C38,'PVC DWV'!A:K,8),IF(C38&lt;(MAX('PVC SCH 40'!A:A))+1,VLOOKUP(C38,'PVC SCH 40'!A:K,7),IF(C38&lt;(MAX('Push Fittings'!A:A))+1,VLOOKUP(C38,'Push Fittings'!A:J,7),IF(C38&lt;(MAX('Copper Wrot'!A:A))+1,VLOOKUP(C38,'Copper Wrot'!A:L,9),IF(C38&lt;(MAX('Cast Copper'!A:A))+1,VLOOKUP(C38,'Cast Copper'!A:J,6),IF(C38&lt;(MAX('Press Copper Fittings'!A:A))+1,VLOOKUP(C38,'Press Copper Fittings'!A:J,7),IF(C38&lt;(MAX('Supply Stops'!A:A))+1,VLOOKUP(C38,'Supply Stops'!A:J,7),IF(C38&lt;(MAX('Supply Lines'!A:A))+1,VLOOKUP(C38,'Supply Lines'!A:J,7),IF(C38&lt;(MAX('Gas Connectors'!A:A))+1,VLOOKUP(C38,'Gas Connectors'!A:J,7),IF(C38&lt;(MAX('CI Fittings'!A:A))+1,VLOOKUP(C38,'CI Fittings'!A:J,7),IF(C38&lt;(MAX('Steel Couplings'!A:A))+1,VLOOKUP(C38,'Steel Couplings'!A:J,7),IF(C38&lt;(MAX(NHC!A:A))+1,VLOOKUP(C38,NHC!A:J,7),IF(C38&lt;(MAX('Dielectric Unions'!A:A))+1,VLOOKUP(C38,'Dielectric Unions'!A:J,7),IF(C38&lt;(MAX('MI Fittings - XH'!A:A))+1,VLOOKUP(C38,'MI Fittings - XH'!A:J,7),IF(C38&lt;(MAX('Steel Nipples - XH'!A:A))+1,VLOOKUP(C38,'Steel Nipples - XH'!A:J,7),IF(C38&lt;(MAX('Copper Tubing '!A:A))+1,VLOOKUP(C38,'Copper Tubing '!A:J,7),0))))))))))))))))))))))))))))))</f>
        <v>0</v>
      </c>
      <c r="J38" s="1741">
        <f t="shared" si="0"/>
        <v>0</v>
      </c>
    </row>
    <row r="39" spans="3:10" ht="15" customHeight="1" thickTop="1" thickBot="1">
      <c r="C39" s="1016">
        <v>18</v>
      </c>
      <c r="D39" s="17" t="str">
        <f>IF(C39&lt;(MAX('MI Fittings'!A:A))+1,VLOOKUP(C39,'MI Fittings'!A:K,10),IF(C39&lt;(MAX('CS Press Fittings'!A:A))+1,VLOOKUP(C39,'CS Press Fittings'!A:K,11),IF(C39&lt;(MAX('Steel Nipples'!A:A))+1,VLOOKUP(C39,'Steel Nipples'!A:K,10),IF(C39&lt;(MAX('Steel Cut Lengths'!A:A))+1,VLOOKUP(C39,'Steel Cut Lengths'!A:K,10),IF(C39&lt;(MAX('Pipe Hangers'!A:A))+1,VLOOKUP(C39,'Pipe Hangers'!A:J,10),IF(C39&lt;(MAX('Brass Nipples '!A:A))+1,VLOOKUP(C39,'Brass Nipples '!A:J,10),IF(C39&lt;(MAX('Brass Fittings '!A:A))+1,VLOOKUP(C39,'Brass Fittings '!A:J,10),IF(C39&lt;(MAX(Valves!A:A))+1,VLOOKUP(C39,Valves!A:J,10),IF(C39&lt;(MAX('PEX Tubing'!A:A))+1,VLOOKUP(C39,'PEX Tubing'!A:J,9),IF(C39&lt;(MAX('PEX Fittings - Brass'!A:A))+1,VLOOKUP(C39,'PEX Fittings - Brass'!A:J,10),IF(C39&lt;(MAX('PEX Fittings - EXPN Brass'!A:A))+1,VLOOKUP(C39,'PEX Fittings - EXPN Brass'!A:J,10),IF(C39&lt;(MAX('PEX Fittings - F1807 PPSU '!A:A))+1,VLOOKUP(C39,'PEX Fittings - F1807 PPSU '!A:J,10),IF(C39&lt;(MAX('PEX Fittings - F1960 EPPSU'!A:A))+1,VLOOKUP(C39,'PEX Fittings - F1960 EPPSU'!A:J,10),IF(C39&lt;(MAX('PEX Accessories'!A:A))+1,VLOOKUP(C39,'PEX Accessories'!A:J,10),IF(C39&lt;(MAX('PVC DWV'!A:A))+1,VLOOKUP(C39,'PVC DWV'!A:K,11),IF(C39&lt;(MAX('PVC SCH 40'!A:A))+1,VLOOKUP(C39,'PVC SCH 40'!A:K,11),IF(C39&lt;(MAX('Push Fittings'!A:A))+1,VLOOKUP(C39,'Push Fittings'!A:J,10),IF(C39&lt;(MAX('Copper Wrot'!A:A))+1,VLOOKUP(C39,'Copper Wrot'!A:L,12),IF(C39&lt;(MAX('Cast Copper'!A:A))+1,VLOOKUP(C39,'Cast Copper'!A:J,10),IF(C39&lt;(MAX('Press Copper Fittings'!A:A))+1,VLOOKUP(C39,'Press Copper Fittings'!A:J,10),IF(C39&lt;(MAX('Supply Stops'!A:A))+1,VLOOKUP(C39,'Supply Stops'!A:J,10),IF(C39&lt;(MAX('Supply Lines'!A:A))+1,VLOOKUP(C39,'Supply Lines'!A:J,10),IF(C39&lt;(MAX('Gas Connectors'!A:A))+1,VLOOKUP(C39,'Gas Connectors'!A:J,10),IF(C39&lt;(MAX('CI Fittings'!A:A))+1,VLOOKUP(C39,'CI Fittings'!A:J,10),IF(C39&lt;(MAX('Steel Couplings'!A:A))+1,VLOOKUP(C39,'Steel Couplings'!A:J,10),IF(C39&lt;(MAX(NHC!A:A))+1,VLOOKUP(C39,NHC!A:J,10),IF(C39&lt;(MAX('Dielectric Unions'!A:A))+1,VLOOKUP(C39,'Dielectric Unions'!A:J,10),IF(C39&lt;(MAX('MI Fittings - XH'!A:A))+1,VLOOKUP(C39,'MI Fittings - XH'!A:J,10),IF(C39&lt;(MAX('Steel Nipples - XH'!A:A))+1,VLOOKUP(C39,'Steel Nipples - XH'!A:J,10),IF(C39&lt;(MAX('Copper Tubing '!A:A))+1,VLOOKUP(C39,'Copper Tubing '!A:J,10),""))))))))))))))))))))))))))))))</f>
        <v/>
      </c>
      <c r="E39" s="1015" t="str">
        <f>IF(C39&lt;(MAX('MI Fittings'!A:A))+1,VLOOKUP(C39,'MI Fittings'!A:K,3),IF(C39&lt;(MAX('CS Press Fittings'!A:A))+1,VLOOKUP(C39,'CS Press Fittings'!A:K,4),IF(C39&lt;(MAX('Steel Nipples'!A:A))+1,VLOOKUP(C39,'Steel Nipples'!A:K,3),IF(C39&lt;(MAX('Steel Cut Lengths'!A:A))+1,VLOOKUP(C39,'Steel Cut Lengths'!A:K,3),IF(C39&lt;(MAX('Pipe Hangers'!A:A))+1,VLOOKUP(C39,'Pipe Hangers'!A:J,3),IF(C39&lt;(MAX('Brass Nipples '!A:A))+1,VLOOKUP(C39,'Brass Nipples '!A:J,3),IF(C39&lt;(MAX('Brass Fittings '!A:A))+1,VLOOKUP(C39,'Brass Fittings '!A:J,3),IF(C39&lt;(MAX(Valves!A:A))+1,VLOOKUP(C39,Valves!A:J,3),IF(C39&lt;(MAX('PEX Tubing'!A:A))+1,VLOOKUP(C39,'PEX Tubing'!A:J,3),IF(C39&lt;(MAX('PEX Fittings - Brass'!A:A))+1,VLOOKUP(C39,'PEX Fittings - Brass'!A:J,3),IF(C39&lt;(MAX('PEX Fittings - EXPN Brass'!A:A))+1,VLOOKUP(C39,'PEX Fittings - EXPN Brass'!A:J,3),IF(C39&lt;(MAX('PEX Fittings - F1807 PPSU '!A:A))+1,VLOOKUP(C39,'PEX Fittings - F1807 PPSU '!A:J,3),IF(C39&lt;(MAX('PEX Fittings - F1960 EPPSU'!A:A))+1,VLOOKUP(C39,'PEX Fittings - F1960 EPPSU'!A:J,3),IF(C39&lt;(MAX('PEX Accessories'!A:A))+1,VLOOKUP(C39,'PEX Accessories'!A:J,3),IF(C39&lt;(MAX('PVC DWV'!A:A))+1,VLOOKUP(C39,'PVC DWV'!A:K,3),IF(C39&lt;(MAX('PVC SCH 40'!A:A))+1,VLOOKUP(C39,'PVC SCH 40'!A:K,3),IF(C39&lt;(MAX('Push Fittings'!A:A))+1,VLOOKUP(C39,'Push Fittings'!A:J,3),IF(C39&lt;(MAX('Copper Wrot'!A:A))+1,VLOOKUP(C39,'Copper Wrot'!A:L,3),IF(C39&lt;(MAX('Cast Copper'!A:A))+1,VLOOKUP(C39,'Cast Copper'!A:J,3),IF(C39&lt;(MAX('Cast Copper'!A:A))+1,VLOOKUP(C39,'Cast Copper'!A:J,3),IF(C39&lt;(MAX('Press Copper Fittings'!A:A))+1,VLOOKUP(C39,'Press Copper Fittings'!A:J,3),IF(C39&lt;(MAX('Supply Stops'!A:A))+1,VLOOKUP(C39,'Supply Stops'!A:J,3),IF(C39&lt;(MAX('Supply Lines'!A:A))+1,VLOOKUP(C39,'Supply Lines'!A:J,3),IF(C39&lt;(MAX('Gas Connectors'!A:A))+1,VLOOKUP(C39,'Gas Connectors'!A:J,3),IF(C39&lt;(MAX('CI Fittings'!A:A))+1,VLOOKUP(C39,'CI Fittings'!A:J,3),IF(C39&lt;(MAX('Steel Couplings'!A:A))+1,VLOOKUP(C39,'Steel Couplings'!A:J,3),IF(C39&lt;(MAX(NHC!A:A))+1,VLOOKUP(C39,NHC!A:J,3),IF(C39&lt;(MAX('Dielectric Unions'!A:A))+1,VLOOKUP(C39,'Dielectric Unions'!A:J,3),IF(C39&lt;(MAX('MI Fittings - XH'!A:A))+1,VLOOKUP(C39,'MI Fittings - XH'!A:J,3),IF(C39&lt;(MAX('Steel Nipples - XH'!A:A))+1,VLOOKUP(C39,'Steel Nipples - XH'!A:J,3),IF(C39&lt;(MAX('Copper Tubing '!A:A))+1,VLOOKUP(C39,'Copper Tubing '!A:J,3),"")))))))))))))))))))))))))))))))</f>
        <v/>
      </c>
      <c r="F39" s="1442" t="str">
        <f>IFERROR(VLOOKUP(E39,'Consolidated Master Sheet'!B:C,2,0),"")</f>
        <v/>
      </c>
      <c r="G39" s="1443"/>
      <c r="H39" s="353" t="str">
        <f>IFERROR(VLOOKUP(E39,'Consolidated Master Sheet'!B:G,6,0),"")</f>
        <v/>
      </c>
      <c r="I39" s="1740">
        <f>IF(C39&lt;(MAX('MI Fittings'!A:A))+1,VLOOKUP(C39,'MI Fittings'!A:K,7),IF(C39&lt;(MAX('CS Press Fittings'!A:A))+1,VLOOKUP(C39,'CS Press Fittings'!A:K,8),IF(C39&lt;(MAX('Steel Nipples'!A:A))+1,VLOOKUP(C39,'Steel Nipples'!A:K,7),IF(C39&lt;(MAX('Steel Cut Lengths'!A:A))+1,VLOOKUP(C39,'Steel Cut Lengths'!A:K,7),IF(C39&lt;(MAX('Pipe Hangers'!A:A))+1,VLOOKUP(C39,'Pipe Hangers'!A:J,7),IF(C39&lt;(MAX('Brass Nipples '!A:A))+1,VLOOKUP(C39,'Brass Nipples '!A:J,7),IF(C39&lt;(MAX('Brass Fittings '!A:A))+1,VLOOKUP(C39,'Brass Fittings '!A:J,7),IF(C39&lt;(MAX(Valves!A:A))+1,VLOOKUP(C39,Valves!A:J,7),IF(C39&lt;(MAX('PEX Tubing'!A:A))+1,VLOOKUP(C39,'PEX Tubing'!A:J,7),IF(C39&lt;(MAX('PEX Fittings - Brass'!A:A))+1,VLOOKUP(C39,'PEX Fittings - Brass'!A:J,7),IF(C39&lt;(MAX('PEX Fittings - EXPN Brass'!A:A))+1,VLOOKUP(C39,'PEX Fittings - EXPN Brass'!A:J,7),IF(C39&lt;(MAX('PEX Fittings - F1807 PPSU '!A:A))+1,VLOOKUP(C39,'PEX Fittings - F1807 PPSU '!A:J,7),IF(C39&lt;(MAX('PEX Fittings - F1960 EPPSU'!A:A))+1,VLOOKUP(C39,'PEX Fittings - F1960 EPPSU'!A:J,7),IF(C39&lt;(MAX('PEX Accessories'!A:A))+1,VLOOKUP(C39,'PEX Accessories'!A:J,7),IF(C39&lt;(MAX('PVC DWV'!A:A))+1,VLOOKUP(C39,'PVC DWV'!A:K,8),IF(C39&lt;(MAX('PVC SCH 40'!A:A))+1,VLOOKUP(C39,'PVC SCH 40'!A:K,7),IF(C39&lt;(MAX('Push Fittings'!A:A))+1,VLOOKUP(C39,'Push Fittings'!A:J,7),IF(C39&lt;(MAX('Copper Wrot'!A:A))+1,VLOOKUP(C39,'Copper Wrot'!A:L,9),IF(C39&lt;(MAX('Cast Copper'!A:A))+1,VLOOKUP(C39,'Cast Copper'!A:J,6),IF(C39&lt;(MAX('Press Copper Fittings'!A:A))+1,VLOOKUP(C39,'Press Copper Fittings'!A:J,7),IF(C39&lt;(MAX('Supply Stops'!A:A))+1,VLOOKUP(C39,'Supply Stops'!A:J,7),IF(C39&lt;(MAX('Supply Lines'!A:A))+1,VLOOKUP(C39,'Supply Lines'!A:J,7),IF(C39&lt;(MAX('Gas Connectors'!A:A))+1,VLOOKUP(C39,'Gas Connectors'!A:J,7),IF(C39&lt;(MAX('CI Fittings'!A:A))+1,VLOOKUP(C39,'CI Fittings'!A:J,7),IF(C39&lt;(MAX('Steel Couplings'!A:A))+1,VLOOKUP(C39,'Steel Couplings'!A:J,7),IF(C39&lt;(MAX(NHC!A:A))+1,VLOOKUP(C39,NHC!A:J,7),IF(C39&lt;(MAX('Dielectric Unions'!A:A))+1,VLOOKUP(C39,'Dielectric Unions'!A:J,7),IF(C39&lt;(MAX('MI Fittings - XH'!A:A))+1,VLOOKUP(C39,'MI Fittings - XH'!A:J,7),IF(C39&lt;(MAX('Steel Nipples - XH'!A:A))+1,VLOOKUP(C39,'Steel Nipples - XH'!A:J,7),IF(C39&lt;(MAX('Copper Tubing '!A:A))+1,VLOOKUP(C39,'Copper Tubing '!A:J,7),0))))))))))))))))))))))))))))))</f>
        <v>0</v>
      </c>
      <c r="J39" s="1741">
        <f t="shared" si="0"/>
        <v>0</v>
      </c>
    </row>
    <row r="40" spans="3:10" ht="15" customHeight="1" thickTop="1" thickBot="1">
      <c r="C40" s="1017">
        <v>19</v>
      </c>
      <c r="D40" s="17" t="str">
        <f>IF(C40&lt;(MAX('MI Fittings'!A:A))+1,VLOOKUP(C40,'MI Fittings'!A:K,10),IF(C40&lt;(MAX('CS Press Fittings'!A:A))+1,VLOOKUP(C40,'CS Press Fittings'!A:K,11),IF(C40&lt;(MAX('Steel Nipples'!A:A))+1,VLOOKUP(C40,'Steel Nipples'!A:K,10),IF(C40&lt;(MAX('Steel Cut Lengths'!A:A))+1,VLOOKUP(C40,'Steel Cut Lengths'!A:K,10),IF(C40&lt;(MAX('Pipe Hangers'!A:A))+1,VLOOKUP(C40,'Pipe Hangers'!A:J,10),IF(C40&lt;(MAX('Brass Nipples '!A:A))+1,VLOOKUP(C40,'Brass Nipples '!A:J,10),IF(C40&lt;(MAX('Brass Fittings '!A:A))+1,VLOOKUP(C40,'Brass Fittings '!A:J,10),IF(C40&lt;(MAX(Valves!A:A))+1,VLOOKUP(C40,Valves!A:J,10),IF(C40&lt;(MAX('PEX Tubing'!A:A))+1,VLOOKUP(C40,'PEX Tubing'!A:J,9),IF(C40&lt;(MAX('PEX Fittings - Brass'!A:A))+1,VLOOKUP(C40,'PEX Fittings - Brass'!A:J,10),IF(C40&lt;(MAX('PEX Fittings - EXPN Brass'!A:A))+1,VLOOKUP(C40,'PEX Fittings - EXPN Brass'!A:J,10),IF(C40&lt;(MAX('PEX Fittings - F1807 PPSU '!A:A))+1,VLOOKUP(C40,'PEX Fittings - F1807 PPSU '!A:J,10),IF(C40&lt;(MAX('PEX Fittings - F1960 EPPSU'!A:A))+1,VLOOKUP(C40,'PEX Fittings - F1960 EPPSU'!A:J,10),IF(C40&lt;(MAX('PEX Accessories'!A:A))+1,VLOOKUP(C40,'PEX Accessories'!A:J,10),IF(C40&lt;(MAX('PVC DWV'!A:A))+1,VLOOKUP(C40,'PVC DWV'!A:K,11),IF(C40&lt;(MAX('PVC SCH 40'!A:A))+1,VLOOKUP(C40,'PVC SCH 40'!A:K,11),IF(C40&lt;(MAX('Push Fittings'!A:A))+1,VLOOKUP(C40,'Push Fittings'!A:J,10),IF(C40&lt;(MAX('Copper Wrot'!A:A))+1,VLOOKUP(C40,'Copper Wrot'!A:L,12),IF(C40&lt;(MAX('Cast Copper'!A:A))+1,VLOOKUP(C40,'Cast Copper'!A:J,10),IF(C40&lt;(MAX('Press Copper Fittings'!A:A))+1,VLOOKUP(C40,'Press Copper Fittings'!A:J,10),IF(C40&lt;(MAX('Supply Stops'!A:A))+1,VLOOKUP(C40,'Supply Stops'!A:J,10),IF(C40&lt;(MAX('Supply Lines'!A:A))+1,VLOOKUP(C40,'Supply Lines'!A:J,10),IF(C40&lt;(MAX('Gas Connectors'!A:A))+1,VLOOKUP(C40,'Gas Connectors'!A:J,10),IF(C40&lt;(MAX('CI Fittings'!A:A))+1,VLOOKUP(C40,'CI Fittings'!A:J,10),IF(C40&lt;(MAX('Steel Couplings'!A:A))+1,VLOOKUP(C40,'Steel Couplings'!A:J,10),IF(C40&lt;(MAX(NHC!A:A))+1,VLOOKUP(C40,NHC!A:J,10),IF(C40&lt;(MAX('Dielectric Unions'!A:A))+1,VLOOKUP(C40,'Dielectric Unions'!A:J,10),IF(C40&lt;(MAX('MI Fittings - XH'!A:A))+1,VLOOKUP(C40,'MI Fittings - XH'!A:J,10),IF(C40&lt;(MAX('Steel Nipples - XH'!A:A))+1,VLOOKUP(C40,'Steel Nipples - XH'!A:J,10),IF(C40&lt;(MAX('Copper Tubing '!A:A))+1,VLOOKUP(C40,'Copper Tubing '!A:J,10),""))))))))))))))))))))))))))))))</f>
        <v/>
      </c>
      <c r="E40" s="1015" t="str">
        <f>IF(C40&lt;(MAX('MI Fittings'!A:A))+1,VLOOKUP(C40,'MI Fittings'!A:K,3),IF(C40&lt;(MAX('CS Press Fittings'!A:A))+1,VLOOKUP(C40,'CS Press Fittings'!A:K,4),IF(C40&lt;(MAX('Steel Nipples'!A:A))+1,VLOOKUP(C40,'Steel Nipples'!A:K,3),IF(C40&lt;(MAX('Steel Cut Lengths'!A:A))+1,VLOOKUP(C40,'Steel Cut Lengths'!A:K,3),IF(C40&lt;(MAX('Pipe Hangers'!A:A))+1,VLOOKUP(C40,'Pipe Hangers'!A:J,3),IF(C40&lt;(MAX('Brass Nipples '!A:A))+1,VLOOKUP(C40,'Brass Nipples '!A:J,3),IF(C40&lt;(MAX('Brass Fittings '!A:A))+1,VLOOKUP(C40,'Brass Fittings '!A:J,3),IF(C40&lt;(MAX(Valves!A:A))+1,VLOOKUP(C40,Valves!A:J,3),IF(C40&lt;(MAX('PEX Tubing'!A:A))+1,VLOOKUP(C40,'PEX Tubing'!A:J,3),IF(C40&lt;(MAX('PEX Fittings - Brass'!A:A))+1,VLOOKUP(C40,'PEX Fittings - Brass'!A:J,3),IF(C40&lt;(MAX('PEX Fittings - EXPN Brass'!A:A))+1,VLOOKUP(C40,'PEX Fittings - EXPN Brass'!A:J,3),IF(C40&lt;(MAX('PEX Fittings - F1807 PPSU '!A:A))+1,VLOOKUP(C40,'PEX Fittings - F1807 PPSU '!A:J,3),IF(C40&lt;(MAX('PEX Fittings - F1960 EPPSU'!A:A))+1,VLOOKUP(C40,'PEX Fittings - F1960 EPPSU'!A:J,3),IF(C40&lt;(MAX('PEX Accessories'!A:A))+1,VLOOKUP(C40,'PEX Accessories'!A:J,3),IF(C40&lt;(MAX('PVC DWV'!A:A))+1,VLOOKUP(C40,'PVC DWV'!A:K,3),IF(C40&lt;(MAX('PVC SCH 40'!A:A))+1,VLOOKUP(C40,'PVC SCH 40'!A:K,3),IF(C40&lt;(MAX('Push Fittings'!A:A))+1,VLOOKUP(C40,'Push Fittings'!A:J,3),IF(C40&lt;(MAX('Copper Wrot'!A:A))+1,VLOOKUP(C40,'Copper Wrot'!A:L,3),IF(C40&lt;(MAX('Cast Copper'!A:A))+1,VLOOKUP(C40,'Cast Copper'!A:J,3),IF(C40&lt;(MAX('Cast Copper'!A:A))+1,VLOOKUP(C40,'Cast Copper'!A:J,3),IF(C40&lt;(MAX('Press Copper Fittings'!A:A))+1,VLOOKUP(C40,'Press Copper Fittings'!A:J,3),IF(C40&lt;(MAX('Supply Stops'!A:A))+1,VLOOKUP(C40,'Supply Stops'!A:J,3),IF(C40&lt;(MAX('Supply Lines'!A:A))+1,VLOOKUP(C40,'Supply Lines'!A:J,3),IF(C40&lt;(MAX('Gas Connectors'!A:A))+1,VLOOKUP(C40,'Gas Connectors'!A:J,3),IF(C40&lt;(MAX('CI Fittings'!A:A))+1,VLOOKUP(C40,'CI Fittings'!A:J,3),IF(C40&lt;(MAX('Steel Couplings'!A:A))+1,VLOOKUP(C40,'Steel Couplings'!A:J,3),IF(C40&lt;(MAX(NHC!A:A))+1,VLOOKUP(C40,NHC!A:J,3),IF(C40&lt;(MAX('Dielectric Unions'!A:A))+1,VLOOKUP(C40,'Dielectric Unions'!A:J,3),IF(C40&lt;(MAX('MI Fittings - XH'!A:A))+1,VLOOKUP(C40,'MI Fittings - XH'!A:J,3),IF(C40&lt;(MAX('Steel Nipples - XH'!A:A))+1,VLOOKUP(C40,'Steel Nipples - XH'!A:J,3),IF(C40&lt;(MAX('Copper Tubing '!A:A))+1,VLOOKUP(C40,'Copper Tubing '!A:J,3),"")))))))))))))))))))))))))))))))</f>
        <v/>
      </c>
      <c r="F40" s="1442" t="str">
        <f>IFERROR(VLOOKUP(E40,'Consolidated Master Sheet'!B:C,2,0),"")</f>
        <v/>
      </c>
      <c r="G40" s="1443"/>
      <c r="H40" s="353" t="str">
        <f>IFERROR(VLOOKUP(E40,'Consolidated Master Sheet'!B:G,6,0),"")</f>
        <v/>
      </c>
      <c r="I40" s="1740">
        <f>IF(C40&lt;(MAX('MI Fittings'!A:A))+1,VLOOKUP(C40,'MI Fittings'!A:K,7),IF(C40&lt;(MAX('CS Press Fittings'!A:A))+1,VLOOKUP(C40,'CS Press Fittings'!A:K,8),IF(C40&lt;(MAX('Steel Nipples'!A:A))+1,VLOOKUP(C40,'Steel Nipples'!A:K,7),IF(C40&lt;(MAX('Steel Cut Lengths'!A:A))+1,VLOOKUP(C40,'Steel Cut Lengths'!A:K,7),IF(C40&lt;(MAX('Pipe Hangers'!A:A))+1,VLOOKUP(C40,'Pipe Hangers'!A:J,7),IF(C40&lt;(MAX('Brass Nipples '!A:A))+1,VLOOKUP(C40,'Brass Nipples '!A:J,7),IF(C40&lt;(MAX('Brass Fittings '!A:A))+1,VLOOKUP(C40,'Brass Fittings '!A:J,7),IF(C40&lt;(MAX(Valves!A:A))+1,VLOOKUP(C40,Valves!A:J,7),IF(C40&lt;(MAX('PEX Tubing'!A:A))+1,VLOOKUP(C40,'PEX Tubing'!A:J,7),IF(C40&lt;(MAX('PEX Fittings - Brass'!A:A))+1,VLOOKUP(C40,'PEX Fittings - Brass'!A:J,7),IF(C40&lt;(MAX('PEX Fittings - EXPN Brass'!A:A))+1,VLOOKUP(C40,'PEX Fittings - EXPN Brass'!A:J,7),IF(C40&lt;(MAX('PEX Fittings - F1807 PPSU '!A:A))+1,VLOOKUP(C40,'PEX Fittings - F1807 PPSU '!A:J,7),IF(C40&lt;(MAX('PEX Fittings - F1960 EPPSU'!A:A))+1,VLOOKUP(C40,'PEX Fittings - F1960 EPPSU'!A:J,7),IF(C40&lt;(MAX('PEX Accessories'!A:A))+1,VLOOKUP(C40,'PEX Accessories'!A:J,7),IF(C40&lt;(MAX('PVC DWV'!A:A))+1,VLOOKUP(C40,'PVC DWV'!A:K,8),IF(C40&lt;(MAX('PVC SCH 40'!A:A))+1,VLOOKUP(C40,'PVC SCH 40'!A:K,7),IF(C40&lt;(MAX('Push Fittings'!A:A))+1,VLOOKUP(C40,'Push Fittings'!A:J,7),IF(C40&lt;(MAX('Copper Wrot'!A:A))+1,VLOOKUP(C40,'Copper Wrot'!A:L,9),IF(C40&lt;(MAX('Cast Copper'!A:A))+1,VLOOKUP(C40,'Cast Copper'!A:J,6),IF(C40&lt;(MAX('Press Copper Fittings'!A:A))+1,VLOOKUP(C40,'Press Copper Fittings'!A:J,7),IF(C40&lt;(MAX('Supply Stops'!A:A))+1,VLOOKUP(C40,'Supply Stops'!A:J,7),IF(C40&lt;(MAX('Supply Lines'!A:A))+1,VLOOKUP(C40,'Supply Lines'!A:J,7),IF(C40&lt;(MAX('Gas Connectors'!A:A))+1,VLOOKUP(C40,'Gas Connectors'!A:J,7),IF(C40&lt;(MAX('CI Fittings'!A:A))+1,VLOOKUP(C40,'CI Fittings'!A:J,7),IF(C40&lt;(MAX('Steel Couplings'!A:A))+1,VLOOKUP(C40,'Steel Couplings'!A:J,7),IF(C40&lt;(MAX(NHC!A:A))+1,VLOOKUP(C40,NHC!A:J,7),IF(C40&lt;(MAX('Dielectric Unions'!A:A))+1,VLOOKUP(C40,'Dielectric Unions'!A:J,7),IF(C40&lt;(MAX('MI Fittings - XH'!A:A))+1,VLOOKUP(C40,'MI Fittings - XH'!A:J,7),IF(C40&lt;(MAX('Steel Nipples - XH'!A:A))+1,VLOOKUP(C40,'Steel Nipples - XH'!A:J,7),IF(C40&lt;(MAX('Copper Tubing '!A:A))+1,VLOOKUP(C40,'Copper Tubing '!A:J,7),0))))))))))))))))))))))))))))))</f>
        <v>0</v>
      </c>
      <c r="J40" s="1741">
        <f t="shared" si="0"/>
        <v>0</v>
      </c>
    </row>
    <row r="41" spans="3:10" ht="15" customHeight="1" thickTop="1" thickBot="1">
      <c r="C41" s="1016">
        <v>20</v>
      </c>
      <c r="D41" s="17" t="str">
        <f>IF(C41&lt;(MAX('MI Fittings'!A:A))+1,VLOOKUP(C41,'MI Fittings'!A:K,10),IF(C41&lt;(MAX('CS Press Fittings'!A:A))+1,VLOOKUP(C41,'CS Press Fittings'!A:K,11),IF(C41&lt;(MAX('Steel Nipples'!A:A))+1,VLOOKUP(C41,'Steel Nipples'!A:K,10),IF(C41&lt;(MAX('Steel Cut Lengths'!A:A))+1,VLOOKUP(C41,'Steel Cut Lengths'!A:K,10),IF(C41&lt;(MAX('Pipe Hangers'!A:A))+1,VLOOKUP(C41,'Pipe Hangers'!A:J,10),IF(C41&lt;(MAX('Brass Nipples '!A:A))+1,VLOOKUP(C41,'Brass Nipples '!A:J,10),IF(C41&lt;(MAX('Brass Fittings '!A:A))+1,VLOOKUP(C41,'Brass Fittings '!A:J,10),IF(C41&lt;(MAX(Valves!A:A))+1,VLOOKUP(C41,Valves!A:J,10),IF(C41&lt;(MAX('PEX Tubing'!A:A))+1,VLOOKUP(C41,'PEX Tubing'!A:J,9),IF(C41&lt;(MAX('PEX Fittings - Brass'!A:A))+1,VLOOKUP(C41,'PEX Fittings - Brass'!A:J,10),IF(C41&lt;(MAX('PEX Fittings - EXPN Brass'!A:A))+1,VLOOKUP(C41,'PEX Fittings - EXPN Brass'!A:J,10),IF(C41&lt;(MAX('PEX Fittings - F1807 PPSU '!A:A))+1,VLOOKUP(C41,'PEX Fittings - F1807 PPSU '!A:J,10),IF(C41&lt;(MAX('PEX Fittings - F1960 EPPSU'!A:A))+1,VLOOKUP(C41,'PEX Fittings - F1960 EPPSU'!A:J,10),IF(C41&lt;(MAX('PEX Accessories'!A:A))+1,VLOOKUP(C41,'PEX Accessories'!A:J,10),IF(C41&lt;(MAX('PVC DWV'!A:A))+1,VLOOKUP(C41,'PVC DWV'!A:K,11),IF(C41&lt;(MAX('PVC SCH 40'!A:A))+1,VLOOKUP(C41,'PVC SCH 40'!A:K,11),IF(C41&lt;(MAX('Push Fittings'!A:A))+1,VLOOKUP(C41,'Push Fittings'!A:J,10),IF(C41&lt;(MAX('Copper Wrot'!A:A))+1,VLOOKUP(C41,'Copper Wrot'!A:L,12),IF(C41&lt;(MAX('Cast Copper'!A:A))+1,VLOOKUP(C41,'Cast Copper'!A:J,10),IF(C41&lt;(MAX('Press Copper Fittings'!A:A))+1,VLOOKUP(C41,'Press Copper Fittings'!A:J,10),IF(C41&lt;(MAX('Supply Stops'!A:A))+1,VLOOKUP(C41,'Supply Stops'!A:J,10),IF(C41&lt;(MAX('Supply Lines'!A:A))+1,VLOOKUP(C41,'Supply Lines'!A:J,10),IF(C41&lt;(MAX('Gas Connectors'!A:A))+1,VLOOKUP(C41,'Gas Connectors'!A:J,10),IF(C41&lt;(MAX('CI Fittings'!A:A))+1,VLOOKUP(C41,'CI Fittings'!A:J,10),IF(C41&lt;(MAX('Steel Couplings'!A:A))+1,VLOOKUP(C41,'Steel Couplings'!A:J,10),IF(C41&lt;(MAX(NHC!A:A))+1,VLOOKUP(C41,NHC!A:J,10),IF(C41&lt;(MAX('Dielectric Unions'!A:A))+1,VLOOKUP(C41,'Dielectric Unions'!A:J,10),IF(C41&lt;(MAX('MI Fittings - XH'!A:A))+1,VLOOKUP(C41,'MI Fittings - XH'!A:J,10),IF(C41&lt;(MAX('Steel Nipples - XH'!A:A))+1,VLOOKUP(C41,'Steel Nipples - XH'!A:J,10),IF(C41&lt;(MAX('Copper Tubing '!A:A))+1,VLOOKUP(C41,'Copper Tubing '!A:J,10),""))))))))))))))))))))))))))))))</f>
        <v/>
      </c>
      <c r="E41" s="1015" t="str">
        <f>IF(C41&lt;(MAX('MI Fittings'!A:A))+1,VLOOKUP(C41,'MI Fittings'!A:K,3),IF(C41&lt;(MAX('CS Press Fittings'!A:A))+1,VLOOKUP(C41,'CS Press Fittings'!A:K,4),IF(C41&lt;(MAX('Steel Nipples'!A:A))+1,VLOOKUP(C41,'Steel Nipples'!A:K,3),IF(C41&lt;(MAX('Steel Cut Lengths'!A:A))+1,VLOOKUP(C41,'Steel Cut Lengths'!A:K,3),IF(C41&lt;(MAX('Pipe Hangers'!A:A))+1,VLOOKUP(C41,'Pipe Hangers'!A:J,3),IF(C41&lt;(MAX('Brass Nipples '!A:A))+1,VLOOKUP(C41,'Brass Nipples '!A:J,3),IF(C41&lt;(MAX('Brass Fittings '!A:A))+1,VLOOKUP(C41,'Brass Fittings '!A:J,3),IF(C41&lt;(MAX(Valves!A:A))+1,VLOOKUP(C41,Valves!A:J,3),IF(C41&lt;(MAX('PEX Tubing'!A:A))+1,VLOOKUP(C41,'PEX Tubing'!A:J,3),IF(C41&lt;(MAX('PEX Fittings - Brass'!A:A))+1,VLOOKUP(C41,'PEX Fittings - Brass'!A:J,3),IF(C41&lt;(MAX('PEX Fittings - EXPN Brass'!A:A))+1,VLOOKUP(C41,'PEX Fittings - EXPN Brass'!A:J,3),IF(C41&lt;(MAX('PEX Fittings - F1807 PPSU '!A:A))+1,VLOOKUP(C41,'PEX Fittings - F1807 PPSU '!A:J,3),IF(C41&lt;(MAX('PEX Fittings - F1960 EPPSU'!A:A))+1,VLOOKUP(C41,'PEX Fittings - F1960 EPPSU'!A:J,3),IF(C41&lt;(MAX('PEX Accessories'!A:A))+1,VLOOKUP(C41,'PEX Accessories'!A:J,3),IF(C41&lt;(MAX('PVC DWV'!A:A))+1,VLOOKUP(C41,'PVC DWV'!A:K,3),IF(C41&lt;(MAX('PVC SCH 40'!A:A))+1,VLOOKUP(C41,'PVC SCH 40'!A:K,3),IF(C41&lt;(MAX('Push Fittings'!A:A))+1,VLOOKUP(C41,'Push Fittings'!A:J,3),IF(C41&lt;(MAX('Copper Wrot'!A:A))+1,VLOOKUP(C41,'Copper Wrot'!A:L,3),IF(C41&lt;(MAX('Cast Copper'!A:A))+1,VLOOKUP(C41,'Cast Copper'!A:J,3),IF(C41&lt;(MAX('Cast Copper'!A:A))+1,VLOOKUP(C41,'Cast Copper'!A:J,3),IF(C41&lt;(MAX('Press Copper Fittings'!A:A))+1,VLOOKUP(C41,'Press Copper Fittings'!A:J,3),IF(C41&lt;(MAX('Supply Stops'!A:A))+1,VLOOKUP(C41,'Supply Stops'!A:J,3),IF(C41&lt;(MAX('Supply Lines'!A:A))+1,VLOOKUP(C41,'Supply Lines'!A:J,3),IF(C41&lt;(MAX('Gas Connectors'!A:A))+1,VLOOKUP(C41,'Gas Connectors'!A:J,3),IF(C41&lt;(MAX('CI Fittings'!A:A))+1,VLOOKUP(C41,'CI Fittings'!A:J,3),IF(C41&lt;(MAX('Steel Couplings'!A:A))+1,VLOOKUP(C41,'Steel Couplings'!A:J,3),IF(C41&lt;(MAX(NHC!A:A))+1,VLOOKUP(C41,NHC!A:J,3),IF(C41&lt;(MAX('Dielectric Unions'!A:A))+1,VLOOKUP(C41,'Dielectric Unions'!A:J,3),IF(C41&lt;(MAX('MI Fittings - XH'!A:A))+1,VLOOKUP(C41,'MI Fittings - XH'!A:J,3),IF(C41&lt;(MAX('Steel Nipples - XH'!A:A))+1,VLOOKUP(C41,'Steel Nipples - XH'!A:J,3),IF(C41&lt;(MAX('Copper Tubing '!A:A))+1,VLOOKUP(C41,'Copper Tubing '!A:J,3),"")))))))))))))))))))))))))))))))</f>
        <v/>
      </c>
      <c r="F41" s="1442" t="str">
        <f>IFERROR(VLOOKUP(E41,'Consolidated Master Sheet'!B:C,2,0),"")</f>
        <v/>
      </c>
      <c r="G41" s="1443"/>
      <c r="H41" s="353" t="str">
        <f>IFERROR(VLOOKUP(E41,'Consolidated Master Sheet'!B:G,6,0),"")</f>
        <v/>
      </c>
      <c r="I41" s="1740">
        <f>IF(C41&lt;(MAX('MI Fittings'!A:A))+1,VLOOKUP(C41,'MI Fittings'!A:K,7),IF(C41&lt;(MAX('CS Press Fittings'!A:A))+1,VLOOKUP(C41,'CS Press Fittings'!A:K,8),IF(C41&lt;(MAX('Steel Nipples'!A:A))+1,VLOOKUP(C41,'Steel Nipples'!A:K,7),IF(C41&lt;(MAX('Steel Cut Lengths'!A:A))+1,VLOOKUP(C41,'Steel Cut Lengths'!A:K,7),IF(C41&lt;(MAX('Pipe Hangers'!A:A))+1,VLOOKUP(C41,'Pipe Hangers'!A:J,7),IF(C41&lt;(MAX('Brass Nipples '!A:A))+1,VLOOKUP(C41,'Brass Nipples '!A:J,7),IF(C41&lt;(MAX('Brass Fittings '!A:A))+1,VLOOKUP(C41,'Brass Fittings '!A:J,7),IF(C41&lt;(MAX(Valves!A:A))+1,VLOOKUP(C41,Valves!A:J,7),IF(C41&lt;(MAX('PEX Tubing'!A:A))+1,VLOOKUP(C41,'PEX Tubing'!A:J,7),IF(C41&lt;(MAX('PEX Fittings - Brass'!A:A))+1,VLOOKUP(C41,'PEX Fittings - Brass'!A:J,7),IF(C41&lt;(MAX('PEX Fittings - EXPN Brass'!A:A))+1,VLOOKUP(C41,'PEX Fittings - EXPN Brass'!A:J,7),IF(C41&lt;(MAX('PEX Fittings - F1807 PPSU '!A:A))+1,VLOOKUP(C41,'PEX Fittings - F1807 PPSU '!A:J,7),IF(C41&lt;(MAX('PEX Fittings - F1960 EPPSU'!A:A))+1,VLOOKUP(C41,'PEX Fittings - F1960 EPPSU'!A:J,7),IF(C41&lt;(MAX('PEX Accessories'!A:A))+1,VLOOKUP(C41,'PEX Accessories'!A:J,7),IF(C41&lt;(MAX('PVC DWV'!A:A))+1,VLOOKUP(C41,'PVC DWV'!A:K,8),IF(C41&lt;(MAX('PVC SCH 40'!A:A))+1,VLOOKUP(C41,'PVC SCH 40'!A:K,7),IF(C41&lt;(MAX('Push Fittings'!A:A))+1,VLOOKUP(C41,'Push Fittings'!A:J,7),IF(C41&lt;(MAX('Copper Wrot'!A:A))+1,VLOOKUP(C41,'Copper Wrot'!A:L,9),IF(C41&lt;(MAX('Cast Copper'!A:A))+1,VLOOKUP(C41,'Cast Copper'!A:J,6),IF(C41&lt;(MAX('Press Copper Fittings'!A:A))+1,VLOOKUP(C41,'Press Copper Fittings'!A:J,7),IF(C41&lt;(MAX('Supply Stops'!A:A))+1,VLOOKUP(C41,'Supply Stops'!A:J,7),IF(C41&lt;(MAX('Supply Lines'!A:A))+1,VLOOKUP(C41,'Supply Lines'!A:J,7),IF(C41&lt;(MAX('Gas Connectors'!A:A))+1,VLOOKUP(C41,'Gas Connectors'!A:J,7),IF(C41&lt;(MAX('CI Fittings'!A:A))+1,VLOOKUP(C41,'CI Fittings'!A:J,7),IF(C41&lt;(MAX('Steel Couplings'!A:A))+1,VLOOKUP(C41,'Steel Couplings'!A:J,7),IF(C41&lt;(MAX(NHC!A:A))+1,VLOOKUP(C41,NHC!A:J,7),IF(C41&lt;(MAX('Dielectric Unions'!A:A))+1,VLOOKUP(C41,'Dielectric Unions'!A:J,7),IF(C41&lt;(MAX('MI Fittings - XH'!A:A))+1,VLOOKUP(C41,'MI Fittings - XH'!A:J,7),IF(C41&lt;(MAX('Steel Nipples - XH'!A:A))+1,VLOOKUP(C41,'Steel Nipples - XH'!A:J,7),IF(C41&lt;(MAX('Copper Tubing '!A:A))+1,VLOOKUP(C41,'Copper Tubing '!A:J,7),0))))))))))))))))))))))))))))))</f>
        <v>0</v>
      </c>
      <c r="J41" s="1741">
        <f t="shared" si="0"/>
        <v>0</v>
      </c>
    </row>
    <row r="42" spans="3:10" ht="15" customHeight="1" thickTop="1" thickBot="1">
      <c r="C42" s="1017">
        <v>21</v>
      </c>
      <c r="D42" s="17" t="str">
        <f>IF(C42&lt;(MAX('MI Fittings'!A:A))+1,VLOOKUP(C42,'MI Fittings'!A:K,10),IF(C42&lt;(MAX('CS Press Fittings'!A:A))+1,VLOOKUP(C42,'CS Press Fittings'!A:K,11),IF(C42&lt;(MAX('Steel Nipples'!A:A))+1,VLOOKUP(C42,'Steel Nipples'!A:K,10),IF(C42&lt;(MAX('Steel Cut Lengths'!A:A))+1,VLOOKUP(C42,'Steel Cut Lengths'!A:K,10),IF(C42&lt;(MAX('Pipe Hangers'!A:A))+1,VLOOKUP(C42,'Pipe Hangers'!A:J,10),IF(C42&lt;(MAX('Brass Nipples '!A:A))+1,VLOOKUP(C42,'Brass Nipples '!A:J,10),IF(C42&lt;(MAX('Brass Fittings '!A:A))+1,VLOOKUP(C42,'Brass Fittings '!A:J,10),IF(C42&lt;(MAX(Valves!A:A))+1,VLOOKUP(C42,Valves!A:J,10),IF(C42&lt;(MAX('PEX Tubing'!A:A))+1,VLOOKUP(C42,'PEX Tubing'!A:J,9),IF(C42&lt;(MAX('PEX Fittings - Brass'!A:A))+1,VLOOKUP(C42,'PEX Fittings - Brass'!A:J,10),IF(C42&lt;(MAX('PEX Fittings - EXPN Brass'!A:A))+1,VLOOKUP(C42,'PEX Fittings - EXPN Brass'!A:J,10),IF(C42&lt;(MAX('PEX Fittings - F1807 PPSU '!A:A))+1,VLOOKUP(C42,'PEX Fittings - F1807 PPSU '!A:J,10),IF(C42&lt;(MAX('PEX Fittings - F1960 EPPSU'!A:A))+1,VLOOKUP(C42,'PEX Fittings - F1960 EPPSU'!A:J,10),IF(C42&lt;(MAX('PEX Accessories'!A:A))+1,VLOOKUP(C42,'PEX Accessories'!A:J,10),IF(C42&lt;(MAX('PVC DWV'!A:A))+1,VLOOKUP(C42,'PVC DWV'!A:K,11),IF(C42&lt;(MAX('PVC SCH 40'!A:A))+1,VLOOKUP(C42,'PVC SCH 40'!A:K,11),IF(C42&lt;(MAX('Push Fittings'!A:A))+1,VLOOKUP(C42,'Push Fittings'!A:J,10),IF(C42&lt;(MAX('Copper Wrot'!A:A))+1,VLOOKUP(C42,'Copper Wrot'!A:L,12),IF(C42&lt;(MAX('Cast Copper'!A:A))+1,VLOOKUP(C42,'Cast Copper'!A:J,10),IF(C42&lt;(MAX('Press Copper Fittings'!A:A))+1,VLOOKUP(C42,'Press Copper Fittings'!A:J,10),IF(C42&lt;(MAX('Supply Stops'!A:A))+1,VLOOKUP(C42,'Supply Stops'!A:J,10),IF(C42&lt;(MAX('Supply Lines'!A:A))+1,VLOOKUP(C42,'Supply Lines'!A:J,10),IF(C42&lt;(MAX('Gas Connectors'!A:A))+1,VLOOKUP(C42,'Gas Connectors'!A:J,10),IF(C42&lt;(MAX('CI Fittings'!A:A))+1,VLOOKUP(C42,'CI Fittings'!A:J,10),IF(C42&lt;(MAX('Steel Couplings'!A:A))+1,VLOOKUP(C42,'Steel Couplings'!A:J,10),IF(C42&lt;(MAX(NHC!A:A))+1,VLOOKUP(C42,NHC!A:J,10),IF(C42&lt;(MAX('Dielectric Unions'!A:A))+1,VLOOKUP(C42,'Dielectric Unions'!A:J,10),IF(C42&lt;(MAX('MI Fittings - XH'!A:A))+1,VLOOKUP(C42,'MI Fittings - XH'!A:J,10),IF(C42&lt;(MAX('Steel Nipples - XH'!A:A))+1,VLOOKUP(C42,'Steel Nipples - XH'!A:J,10),IF(C42&lt;(MAX('Copper Tubing '!A:A))+1,VLOOKUP(C42,'Copper Tubing '!A:J,10),""))))))))))))))))))))))))))))))</f>
        <v/>
      </c>
      <c r="E42" s="1015" t="str">
        <f>IF(C42&lt;(MAX('MI Fittings'!A:A))+1,VLOOKUP(C42,'MI Fittings'!A:K,3),IF(C42&lt;(MAX('CS Press Fittings'!A:A))+1,VLOOKUP(C42,'CS Press Fittings'!A:K,4),IF(C42&lt;(MAX('Steel Nipples'!A:A))+1,VLOOKUP(C42,'Steel Nipples'!A:K,3),IF(C42&lt;(MAX('Steel Cut Lengths'!A:A))+1,VLOOKUP(C42,'Steel Cut Lengths'!A:K,3),IF(C42&lt;(MAX('Pipe Hangers'!A:A))+1,VLOOKUP(C42,'Pipe Hangers'!A:J,3),IF(C42&lt;(MAX('Brass Nipples '!A:A))+1,VLOOKUP(C42,'Brass Nipples '!A:J,3),IF(C42&lt;(MAX('Brass Fittings '!A:A))+1,VLOOKUP(C42,'Brass Fittings '!A:J,3),IF(C42&lt;(MAX(Valves!A:A))+1,VLOOKUP(C42,Valves!A:J,3),IF(C42&lt;(MAX('PEX Tubing'!A:A))+1,VLOOKUP(C42,'PEX Tubing'!A:J,3),IF(C42&lt;(MAX('PEX Fittings - Brass'!A:A))+1,VLOOKUP(C42,'PEX Fittings - Brass'!A:J,3),IF(C42&lt;(MAX('PEX Fittings - EXPN Brass'!A:A))+1,VLOOKUP(C42,'PEX Fittings - EXPN Brass'!A:J,3),IF(C42&lt;(MAX('PEX Fittings - F1807 PPSU '!A:A))+1,VLOOKUP(C42,'PEX Fittings - F1807 PPSU '!A:J,3),IF(C42&lt;(MAX('PEX Fittings - F1960 EPPSU'!A:A))+1,VLOOKUP(C42,'PEX Fittings - F1960 EPPSU'!A:J,3),IF(C42&lt;(MAX('PEX Accessories'!A:A))+1,VLOOKUP(C42,'PEX Accessories'!A:J,3),IF(C42&lt;(MAX('PVC DWV'!A:A))+1,VLOOKUP(C42,'PVC DWV'!A:K,3),IF(C42&lt;(MAX('PVC SCH 40'!A:A))+1,VLOOKUP(C42,'PVC SCH 40'!A:K,3),IF(C42&lt;(MAX('Push Fittings'!A:A))+1,VLOOKUP(C42,'Push Fittings'!A:J,3),IF(C42&lt;(MAX('Copper Wrot'!A:A))+1,VLOOKUP(C42,'Copper Wrot'!A:L,3),IF(C42&lt;(MAX('Cast Copper'!A:A))+1,VLOOKUP(C42,'Cast Copper'!A:J,3),IF(C42&lt;(MAX('Cast Copper'!A:A))+1,VLOOKUP(C42,'Cast Copper'!A:J,3),IF(C42&lt;(MAX('Press Copper Fittings'!A:A))+1,VLOOKUP(C42,'Press Copper Fittings'!A:J,3),IF(C42&lt;(MAX('Supply Stops'!A:A))+1,VLOOKUP(C42,'Supply Stops'!A:J,3),IF(C42&lt;(MAX('Supply Lines'!A:A))+1,VLOOKUP(C42,'Supply Lines'!A:J,3),IF(C42&lt;(MAX('Gas Connectors'!A:A))+1,VLOOKUP(C42,'Gas Connectors'!A:J,3),IF(C42&lt;(MAX('CI Fittings'!A:A))+1,VLOOKUP(C42,'CI Fittings'!A:J,3),IF(C42&lt;(MAX('Steel Couplings'!A:A))+1,VLOOKUP(C42,'Steel Couplings'!A:J,3),IF(C42&lt;(MAX(NHC!A:A))+1,VLOOKUP(C42,NHC!A:J,3),IF(C42&lt;(MAX('Dielectric Unions'!A:A))+1,VLOOKUP(C42,'Dielectric Unions'!A:J,3),IF(C42&lt;(MAX('MI Fittings - XH'!A:A))+1,VLOOKUP(C42,'MI Fittings - XH'!A:J,3),IF(C42&lt;(MAX('Steel Nipples - XH'!A:A))+1,VLOOKUP(C42,'Steel Nipples - XH'!A:J,3),IF(C42&lt;(MAX('Copper Tubing '!A:A))+1,VLOOKUP(C42,'Copper Tubing '!A:J,3),"")))))))))))))))))))))))))))))))</f>
        <v/>
      </c>
      <c r="F42" s="1442" t="str">
        <f>IFERROR(VLOOKUP(E42,'Consolidated Master Sheet'!B:C,2,0),"")</f>
        <v/>
      </c>
      <c r="G42" s="1443"/>
      <c r="H42" s="353" t="str">
        <f>IFERROR(VLOOKUP(E42,'Consolidated Master Sheet'!B:G,6,0),"")</f>
        <v/>
      </c>
      <c r="I42" s="1740">
        <f>IF(C42&lt;(MAX('MI Fittings'!A:A))+1,VLOOKUP(C42,'MI Fittings'!A:K,7),IF(C42&lt;(MAX('CS Press Fittings'!A:A))+1,VLOOKUP(C42,'CS Press Fittings'!A:K,8),IF(C42&lt;(MAX('Steel Nipples'!A:A))+1,VLOOKUP(C42,'Steel Nipples'!A:K,7),IF(C42&lt;(MAX('Steel Cut Lengths'!A:A))+1,VLOOKUP(C42,'Steel Cut Lengths'!A:K,7),IF(C42&lt;(MAX('Pipe Hangers'!A:A))+1,VLOOKUP(C42,'Pipe Hangers'!A:J,7),IF(C42&lt;(MAX('Brass Nipples '!A:A))+1,VLOOKUP(C42,'Brass Nipples '!A:J,7),IF(C42&lt;(MAX('Brass Fittings '!A:A))+1,VLOOKUP(C42,'Brass Fittings '!A:J,7),IF(C42&lt;(MAX(Valves!A:A))+1,VLOOKUP(C42,Valves!A:J,7),IF(C42&lt;(MAX('PEX Tubing'!A:A))+1,VLOOKUP(C42,'PEX Tubing'!A:J,7),IF(C42&lt;(MAX('PEX Fittings - Brass'!A:A))+1,VLOOKUP(C42,'PEX Fittings - Brass'!A:J,7),IF(C42&lt;(MAX('PEX Fittings - EXPN Brass'!A:A))+1,VLOOKUP(C42,'PEX Fittings - EXPN Brass'!A:J,7),IF(C42&lt;(MAX('PEX Fittings - F1807 PPSU '!A:A))+1,VLOOKUP(C42,'PEX Fittings - F1807 PPSU '!A:J,7),IF(C42&lt;(MAX('PEX Fittings - F1960 EPPSU'!A:A))+1,VLOOKUP(C42,'PEX Fittings - F1960 EPPSU'!A:J,7),IF(C42&lt;(MAX('PEX Accessories'!A:A))+1,VLOOKUP(C42,'PEX Accessories'!A:J,7),IF(C42&lt;(MAX('PVC DWV'!A:A))+1,VLOOKUP(C42,'PVC DWV'!A:K,8),IF(C42&lt;(MAX('PVC SCH 40'!A:A))+1,VLOOKUP(C42,'PVC SCH 40'!A:K,7),IF(C42&lt;(MAX('Push Fittings'!A:A))+1,VLOOKUP(C42,'Push Fittings'!A:J,7),IF(C42&lt;(MAX('Copper Wrot'!A:A))+1,VLOOKUP(C42,'Copper Wrot'!A:L,9),IF(C42&lt;(MAX('Cast Copper'!A:A))+1,VLOOKUP(C42,'Cast Copper'!A:J,6),IF(C42&lt;(MAX('Press Copper Fittings'!A:A))+1,VLOOKUP(C42,'Press Copper Fittings'!A:J,7),IF(C42&lt;(MAX('Supply Stops'!A:A))+1,VLOOKUP(C42,'Supply Stops'!A:J,7),IF(C42&lt;(MAX('Supply Lines'!A:A))+1,VLOOKUP(C42,'Supply Lines'!A:J,7),IF(C42&lt;(MAX('Gas Connectors'!A:A))+1,VLOOKUP(C42,'Gas Connectors'!A:J,7),IF(C42&lt;(MAX('CI Fittings'!A:A))+1,VLOOKUP(C42,'CI Fittings'!A:J,7),IF(C42&lt;(MAX('Steel Couplings'!A:A))+1,VLOOKUP(C42,'Steel Couplings'!A:J,7),IF(C42&lt;(MAX(NHC!A:A))+1,VLOOKUP(C42,NHC!A:J,7),IF(C42&lt;(MAX('Dielectric Unions'!A:A))+1,VLOOKUP(C42,'Dielectric Unions'!A:J,7),IF(C42&lt;(MAX('MI Fittings - XH'!A:A))+1,VLOOKUP(C42,'MI Fittings - XH'!A:J,7),IF(C42&lt;(MAX('Steel Nipples - XH'!A:A))+1,VLOOKUP(C42,'Steel Nipples - XH'!A:J,7),IF(C42&lt;(MAX('Copper Tubing '!A:A))+1,VLOOKUP(C42,'Copper Tubing '!A:J,7),0))))))))))))))))))))))))))))))</f>
        <v>0</v>
      </c>
      <c r="J42" s="1741">
        <f t="shared" si="0"/>
        <v>0</v>
      </c>
    </row>
    <row r="43" spans="3:10" ht="15" customHeight="1" thickTop="1" thickBot="1">
      <c r="C43" s="1016">
        <v>22</v>
      </c>
      <c r="D43" s="17" t="str">
        <f>IF(C43&lt;(MAX('MI Fittings'!A:A))+1,VLOOKUP(C43,'MI Fittings'!A:K,10),IF(C43&lt;(MAX('CS Press Fittings'!A:A))+1,VLOOKUP(C43,'CS Press Fittings'!A:K,11),IF(C43&lt;(MAX('Steel Nipples'!A:A))+1,VLOOKUP(C43,'Steel Nipples'!A:K,10),IF(C43&lt;(MAX('Steel Cut Lengths'!A:A))+1,VLOOKUP(C43,'Steel Cut Lengths'!A:K,10),IF(C43&lt;(MAX('Pipe Hangers'!A:A))+1,VLOOKUP(C43,'Pipe Hangers'!A:J,10),IF(C43&lt;(MAX('Brass Nipples '!A:A))+1,VLOOKUP(C43,'Brass Nipples '!A:J,10),IF(C43&lt;(MAX('Brass Fittings '!A:A))+1,VLOOKUP(C43,'Brass Fittings '!A:J,10),IF(C43&lt;(MAX(Valves!A:A))+1,VLOOKUP(C43,Valves!A:J,10),IF(C43&lt;(MAX('PEX Tubing'!A:A))+1,VLOOKUP(C43,'PEX Tubing'!A:J,9),IF(C43&lt;(MAX('PEX Fittings - Brass'!A:A))+1,VLOOKUP(C43,'PEX Fittings - Brass'!A:J,10),IF(C43&lt;(MAX('PEX Fittings - EXPN Brass'!A:A))+1,VLOOKUP(C43,'PEX Fittings - EXPN Brass'!A:J,10),IF(C43&lt;(MAX('PEX Fittings - F1807 PPSU '!A:A))+1,VLOOKUP(C43,'PEX Fittings - F1807 PPSU '!A:J,10),IF(C43&lt;(MAX('PEX Fittings - F1960 EPPSU'!A:A))+1,VLOOKUP(C43,'PEX Fittings - F1960 EPPSU'!A:J,10),IF(C43&lt;(MAX('PEX Accessories'!A:A))+1,VLOOKUP(C43,'PEX Accessories'!A:J,10),IF(C43&lt;(MAX('PVC DWV'!A:A))+1,VLOOKUP(C43,'PVC DWV'!A:K,11),IF(C43&lt;(MAX('PVC SCH 40'!A:A))+1,VLOOKUP(C43,'PVC SCH 40'!A:K,11),IF(C43&lt;(MAX('Push Fittings'!A:A))+1,VLOOKUP(C43,'Push Fittings'!A:J,10),IF(C43&lt;(MAX('Copper Wrot'!A:A))+1,VLOOKUP(C43,'Copper Wrot'!A:L,12),IF(C43&lt;(MAX('Cast Copper'!A:A))+1,VLOOKUP(C43,'Cast Copper'!A:J,10),IF(C43&lt;(MAX('Press Copper Fittings'!A:A))+1,VLOOKUP(C43,'Press Copper Fittings'!A:J,10),IF(C43&lt;(MAX('Supply Stops'!A:A))+1,VLOOKUP(C43,'Supply Stops'!A:J,10),IF(C43&lt;(MAX('Supply Lines'!A:A))+1,VLOOKUP(C43,'Supply Lines'!A:J,10),IF(C43&lt;(MAX('Gas Connectors'!A:A))+1,VLOOKUP(C43,'Gas Connectors'!A:J,10),IF(C43&lt;(MAX('CI Fittings'!A:A))+1,VLOOKUP(C43,'CI Fittings'!A:J,10),IF(C43&lt;(MAX('Steel Couplings'!A:A))+1,VLOOKUP(C43,'Steel Couplings'!A:J,10),IF(C43&lt;(MAX(NHC!A:A))+1,VLOOKUP(C43,NHC!A:J,10),IF(C43&lt;(MAX('Dielectric Unions'!A:A))+1,VLOOKUP(C43,'Dielectric Unions'!A:J,10),IF(C43&lt;(MAX('MI Fittings - XH'!A:A))+1,VLOOKUP(C43,'MI Fittings - XH'!A:J,10),IF(C43&lt;(MAX('Steel Nipples - XH'!A:A))+1,VLOOKUP(C43,'Steel Nipples - XH'!A:J,10),IF(C43&lt;(MAX('Copper Tubing '!A:A))+1,VLOOKUP(C43,'Copper Tubing '!A:J,10),""))))))))))))))))))))))))))))))</f>
        <v/>
      </c>
      <c r="E43" s="1015" t="str">
        <f>IF(C43&lt;(MAX('MI Fittings'!A:A))+1,VLOOKUP(C43,'MI Fittings'!A:K,3),IF(C43&lt;(MAX('CS Press Fittings'!A:A))+1,VLOOKUP(C43,'CS Press Fittings'!A:K,4),IF(C43&lt;(MAX('Steel Nipples'!A:A))+1,VLOOKUP(C43,'Steel Nipples'!A:K,3),IF(C43&lt;(MAX('Steel Cut Lengths'!A:A))+1,VLOOKUP(C43,'Steel Cut Lengths'!A:K,3),IF(C43&lt;(MAX('Pipe Hangers'!A:A))+1,VLOOKUP(C43,'Pipe Hangers'!A:J,3),IF(C43&lt;(MAX('Brass Nipples '!A:A))+1,VLOOKUP(C43,'Brass Nipples '!A:J,3),IF(C43&lt;(MAX('Brass Fittings '!A:A))+1,VLOOKUP(C43,'Brass Fittings '!A:J,3),IF(C43&lt;(MAX(Valves!A:A))+1,VLOOKUP(C43,Valves!A:J,3),IF(C43&lt;(MAX('PEX Tubing'!A:A))+1,VLOOKUP(C43,'PEX Tubing'!A:J,3),IF(C43&lt;(MAX('PEX Fittings - Brass'!A:A))+1,VLOOKUP(C43,'PEX Fittings - Brass'!A:J,3),IF(C43&lt;(MAX('PEX Fittings - EXPN Brass'!A:A))+1,VLOOKUP(C43,'PEX Fittings - EXPN Brass'!A:J,3),IF(C43&lt;(MAX('PEX Fittings - F1807 PPSU '!A:A))+1,VLOOKUP(C43,'PEX Fittings - F1807 PPSU '!A:J,3),IF(C43&lt;(MAX('PEX Fittings - F1960 EPPSU'!A:A))+1,VLOOKUP(C43,'PEX Fittings - F1960 EPPSU'!A:J,3),IF(C43&lt;(MAX('PEX Accessories'!A:A))+1,VLOOKUP(C43,'PEX Accessories'!A:J,3),IF(C43&lt;(MAX('PVC DWV'!A:A))+1,VLOOKUP(C43,'PVC DWV'!A:K,3),IF(C43&lt;(MAX('PVC SCH 40'!A:A))+1,VLOOKUP(C43,'PVC SCH 40'!A:K,3),IF(C43&lt;(MAX('Push Fittings'!A:A))+1,VLOOKUP(C43,'Push Fittings'!A:J,3),IF(C43&lt;(MAX('Copper Wrot'!A:A))+1,VLOOKUP(C43,'Copper Wrot'!A:L,3),IF(C43&lt;(MAX('Cast Copper'!A:A))+1,VLOOKUP(C43,'Cast Copper'!A:J,3),IF(C43&lt;(MAX('Cast Copper'!A:A))+1,VLOOKUP(C43,'Cast Copper'!A:J,3),IF(C43&lt;(MAX('Press Copper Fittings'!A:A))+1,VLOOKUP(C43,'Press Copper Fittings'!A:J,3),IF(C43&lt;(MAX('Supply Stops'!A:A))+1,VLOOKUP(C43,'Supply Stops'!A:J,3),IF(C43&lt;(MAX('Supply Lines'!A:A))+1,VLOOKUP(C43,'Supply Lines'!A:J,3),IF(C43&lt;(MAX('Gas Connectors'!A:A))+1,VLOOKUP(C43,'Gas Connectors'!A:J,3),IF(C43&lt;(MAX('CI Fittings'!A:A))+1,VLOOKUP(C43,'CI Fittings'!A:J,3),IF(C43&lt;(MAX('Steel Couplings'!A:A))+1,VLOOKUP(C43,'Steel Couplings'!A:J,3),IF(C43&lt;(MAX(NHC!A:A))+1,VLOOKUP(C43,NHC!A:J,3),IF(C43&lt;(MAX('Dielectric Unions'!A:A))+1,VLOOKUP(C43,'Dielectric Unions'!A:J,3),IF(C43&lt;(MAX('MI Fittings - XH'!A:A))+1,VLOOKUP(C43,'MI Fittings - XH'!A:J,3),IF(C43&lt;(MAX('Steel Nipples - XH'!A:A))+1,VLOOKUP(C43,'Steel Nipples - XH'!A:J,3),IF(C43&lt;(MAX('Copper Tubing '!A:A))+1,VLOOKUP(C43,'Copper Tubing '!A:J,3),"")))))))))))))))))))))))))))))))</f>
        <v/>
      </c>
      <c r="F43" s="1442" t="str">
        <f>IFERROR(VLOOKUP(E43,'Consolidated Master Sheet'!B:C,2,0),"")</f>
        <v/>
      </c>
      <c r="G43" s="1443"/>
      <c r="H43" s="353" t="str">
        <f>IFERROR(VLOOKUP(E43,'Consolidated Master Sheet'!B:G,6,0),"")</f>
        <v/>
      </c>
      <c r="I43" s="1740">
        <f>IF(C43&lt;(MAX('MI Fittings'!A:A))+1,VLOOKUP(C43,'MI Fittings'!A:K,7),IF(C43&lt;(MAX('CS Press Fittings'!A:A))+1,VLOOKUP(C43,'CS Press Fittings'!A:K,8),IF(C43&lt;(MAX('Steel Nipples'!A:A))+1,VLOOKUP(C43,'Steel Nipples'!A:K,7),IF(C43&lt;(MAX('Steel Cut Lengths'!A:A))+1,VLOOKUP(C43,'Steel Cut Lengths'!A:K,7),IF(C43&lt;(MAX('Pipe Hangers'!A:A))+1,VLOOKUP(C43,'Pipe Hangers'!A:J,7),IF(C43&lt;(MAX('Brass Nipples '!A:A))+1,VLOOKUP(C43,'Brass Nipples '!A:J,7),IF(C43&lt;(MAX('Brass Fittings '!A:A))+1,VLOOKUP(C43,'Brass Fittings '!A:J,7),IF(C43&lt;(MAX(Valves!A:A))+1,VLOOKUP(C43,Valves!A:J,7),IF(C43&lt;(MAX('PEX Tubing'!A:A))+1,VLOOKUP(C43,'PEX Tubing'!A:J,7),IF(C43&lt;(MAX('PEX Fittings - Brass'!A:A))+1,VLOOKUP(C43,'PEX Fittings - Brass'!A:J,7),IF(C43&lt;(MAX('PEX Fittings - EXPN Brass'!A:A))+1,VLOOKUP(C43,'PEX Fittings - EXPN Brass'!A:J,7),IF(C43&lt;(MAX('PEX Fittings - F1807 PPSU '!A:A))+1,VLOOKUP(C43,'PEX Fittings - F1807 PPSU '!A:J,7),IF(C43&lt;(MAX('PEX Fittings - F1960 EPPSU'!A:A))+1,VLOOKUP(C43,'PEX Fittings - F1960 EPPSU'!A:J,7),IF(C43&lt;(MAX('PEX Accessories'!A:A))+1,VLOOKUP(C43,'PEX Accessories'!A:J,7),IF(C43&lt;(MAX('PVC DWV'!A:A))+1,VLOOKUP(C43,'PVC DWV'!A:K,8),IF(C43&lt;(MAX('PVC SCH 40'!A:A))+1,VLOOKUP(C43,'PVC SCH 40'!A:K,7),IF(C43&lt;(MAX('Push Fittings'!A:A))+1,VLOOKUP(C43,'Push Fittings'!A:J,7),IF(C43&lt;(MAX('Copper Wrot'!A:A))+1,VLOOKUP(C43,'Copper Wrot'!A:L,9),IF(C43&lt;(MAX('Cast Copper'!A:A))+1,VLOOKUP(C43,'Cast Copper'!A:J,6),IF(C43&lt;(MAX('Press Copper Fittings'!A:A))+1,VLOOKUP(C43,'Press Copper Fittings'!A:J,7),IF(C43&lt;(MAX('Supply Stops'!A:A))+1,VLOOKUP(C43,'Supply Stops'!A:J,7),IF(C43&lt;(MAX('Supply Lines'!A:A))+1,VLOOKUP(C43,'Supply Lines'!A:J,7),IF(C43&lt;(MAX('Gas Connectors'!A:A))+1,VLOOKUP(C43,'Gas Connectors'!A:J,7),IF(C43&lt;(MAX('CI Fittings'!A:A))+1,VLOOKUP(C43,'CI Fittings'!A:J,7),IF(C43&lt;(MAX('Steel Couplings'!A:A))+1,VLOOKUP(C43,'Steel Couplings'!A:J,7),IF(C43&lt;(MAX(NHC!A:A))+1,VLOOKUP(C43,NHC!A:J,7),IF(C43&lt;(MAX('Dielectric Unions'!A:A))+1,VLOOKUP(C43,'Dielectric Unions'!A:J,7),IF(C43&lt;(MAX('MI Fittings - XH'!A:A))+1,VLOOKUP(C43,'MI Fittings - XH'!A:J,7),IF(C43&lt;(MAX('Steel Nipples - XH'!A:A))+1,VLOOKUP(C43,'Steel Nipples - XH'!A:J,7),IF(C43&lt;(MAX('Copper Tubing '!A:A))+1,VLOOKUP(C43,'Copper Tubing '!A:J,7),0))))))))))))))))))))))))))))))</f>
        <v>0</v>
      </c>
      <c r="J43" s="1741">
        <f t="shared" si="0"/>
        <v>0</v>
      </c>
    </row>
    <row r="44" spans="3:10" ht="15" customHeight="1" thickTop="1" thickBot="1">
      <c r="C44" s="1017">
        <v>23</v>
      </c>
      <c r="D44" s="17" t="str">
        <f>IF(C44&lt;(MAX('MI Fittings'!A:A))+1,VLOOKUP(C44,'MI Fittings'!A:K,10),IF(C44&lt;(MAX('CS Press Fittings'!A:A))+1,VLOOKUP(C44,'CS Press Fittings'!A:K,11),IF(C44&lt;(MAX('Steel Nipples'!A:A))+1,VLOOKUP(C44,'Steel Nipples'!A:K,10),IF(C44&lt;(MAX('Steel Cut Lengths'!A:A))+1,VLOOKUP(C44,'Steel Cut Lengths'!A:K,10),IF(C44&lt;(MAX('Pipe Hangers'!A:A))+1,VLOOKUP(C44,'Pipe Hangers'!A:J,10),IF(C44&lt;(MAX('Brass Nipples '!A:A))+1,VLOOKUP(C44,'Brass Nipples '!A:J,10),IF(C44&lt;(MAX('Brass Fittings '!A:A))+1,VLOOKUP(C44,'Brass Fittings '!A:J,10),IF(C44&lt;(MAX(Valves!A:A))+1,VLOOKUP(C44,Valves!A:J,10),IF(C44&lt;(MAX('PEX Tubing'!A:A))+1,VLOOKUP(C44,'PEX Tubing'!A:J,9),IF(C44&lt;(MAX('PEX Fittings - Brass'!A:A))+1,VLOOKUP(C44,'PEX Fittings - Brass'!A:J,10),IF(C44&lt;(MAX('PEX Fittings - EXPN Brass'!A:A))+1,VLOOKUP(C44,'PEX Fittings - EXPN Brass'!A:J,10),IF(C44&lt;(MAX('PEX Fittings - F1807 PPSU '!A:A))+1,VLOOKUP(C44,'PEX Fittings - F1807 PPSU '!A:J,10),IF(C44&lt;(MAX('PEX Fittings - F1960 EPPSU'!A:A))+1,VLOOKUP(C44,'PEX Fittings - F1960 EPPSU'!A:J,10),IF(C44&lt;(MAX('PEX Accessories'!A:A))+1,VLOOKUP(C44,'PEX Accessories'!A:J,10),IF(C44&lt;(MAX('PVC DWV'!A:A))+1,VLOOKUP(C44,'PVC DWV'!A:K,11),IF(C44&lt;(MAX('PVC SCH 40'!A:A))+1,VLOOKUP(C44,'PVC SCH 40'!A:K,11),IF(C44&lt;(MAX('Push Fittings'!A:A))+1,VLOOKUP(C44,'Push Fittings'!A:J,10),IF(C44&lt;(MAX('Copper Wrot'!A:A))+1,VLOOKUP(C44,'Copper Wrot'!A:L,12),IF(C44&lt;(MAX('Cast Copper'!A:A))+1,VLOOKUP(C44,'Cast Copper'!A:J,10),IF(C44&lt;(MAX('Press Copper Fittings'!A:A))+1,VLOOKUP(C44,'Press Copper Fittings'!A:J,10),IF(C44&lt;(MAX('Supply Stops'!A:A))+1,VLOOKUP(C44,'Supply Stops'!A:J,10),IF(C44&lt;(MAX('Supply Lines'!A:A))+1,VLOOKUP(C44,'Supply Lines'!A:J,10),IF(C44&lt;(MAX('Gas Connectors'!A:A))+1,VLOOKUP(C44,'Gas Connectors'!A:J,10),IF(C44&lt;(MAX('CI Fittings'!A:A))+1,VLOOKUP(C44,'CI Fittings'!A:J,10),IF(C44&lt;(MAX('Steel Couplings'!A:A))+1,VLOOKUP(C44,'Steel Couplings'!A:J,10),IF(C44&lt;(MAX(NHC!A:A))+1,VLOOKUP(C44,NHC!A:J,10),IF(C44&lt;(MAX('Dielectric Unions'!A:A))+1,VLOOKUP(C44,'Dielectric Unions'!A:J,10),IF(C44&lt;(MAX('MI Fittings - XH'!A:A))+1,VLOOKUP(C44,'MI Fittings - XH'!A:J,10),IF(C44&lt;(MAX('Steel Nipples - XH'!A:A))+1,VLOOKUP(C44,'Steel Nipples - XH'!A:J,10),IF(C44&lt;(MAX('Copper Tubing '!A:A))+1,VLOOKUP(C44,'Copper Tubing '!A:J,10),""))))))))))))))))))))))))))))))</f>
        <v/>
      </c>
      <c r="E44" s="1015" t="str">
        <f>IF(C44&lt;(MAX('MI Fittings'!A:A))+1,VLOOKUP(C44,'MI Fittings'!A:K,3),IF(C44&lt;(MAX('CS Press Fittings'!A:A))+1,VLOOKUP(C44,'CS Press Fittings'!A:K,4),IF(C44&lt;(MAX('Steel Nipples'!A:A))+1,VLOOKUP(C44,'Steel Nipples'!A:K,3),IF(C44&lt;(MAX('Steel Cut Lengths'!A:A))+1,VLOOKUP(C44,'Steel Cut Lengths'!A:K,3),IF(C44&lt;(MAX('Pipe Hangers'!A:A))+1,VLOOKUP(C44,'Pipe Hangers'!A:J,3),IF(C44&lt;(MAX('Brass Nipples '!A:A))+1,VLOOKUP(C44,'Brass Nipples '!A:J,3),IF(C44&lt;(MAX('Brass Fittings '!A:A))+1,VLOOKUP(C44,'Brass Fittings '!A:J,3),IF(C44&lt;(MAX(Valves!A:A))+1,VLOOKUP(C44,Valves!A:J,3),IF(C44&lt;(MAX('PEX Tubing'!A:A))+1,VLOOKUP(C44,'PEX Tubing'!A:J,3),IF(C44&lt;(MAX('PEX Fittings - Brass'!A:A))+1,VLOOKUP(C44,'PEX Fittings - Brass'!A:J,3),IF(C44&lt;(MAX('PEX Fittings - EXPN Brass'!A:A))+1,VLOOKUP(C44,'PEX Fittings - EXPN Brass'!A:J,3),IF(C44&lt;(MAX('PEX Fittings - F1807 PPSU '!A:A))+1,VLOOKUP(C44,'PEX Fittings - F1807 PPSU '!A:J,3),IF(C44&lt;(MAX('PEX Fittings - F1960 EPPSU'!A:A))+1,VLOOKUP(C44,'PEX Fittings - F1960 EPPSU'!A:J,3),IF(C44&lt;(MAX('PEX Accessories'!A:A))+1,VLOOKUP(C44,'PEX Accessories'!A:J,3),IF(C44&lt;(MAX('PVC DWV'!A:A))+1,VLOOKUP(C44,'PVC DWV'!A:K,3),IF(C44&lt;(MAX('PVC SCH 40'!A:A))+1,VLOOKUP(C44,'PVC SCH 40'!A:K,3),IF(C44&lt;(MAX('Push Fittings'!A:A))+1,VLOOKUP(C44,'Push Fittings'!A:J,3),IF(C44&lt;(MAX('Copper Wrot'!A:A))+1,VLOOKUP(C44,'Copper Wrot'!A:L,3),IF(C44&lt;(MAX('Cast Copper'!A:A))+1,VLOOKUP(C44,'Cast Copper'!A:J,3),IF(C44&lt;(MAX('Cast Copper'!A:A))+1,VLOOKUP(C44,'Cast Copper'!A:J,3),IF(C44&lt;(MAX('Press Copper Fittings'!A:A))+1,VLOOKUP(C44,'Press Copper Fittings'!A:J,3),IF(C44&lt;(MAX('Supply Stops'!A:A))+1,VLOOKUP(C44,'Supply Stops'!A:J,3),IF(C44&lt;(MAX('Supply Lines'!A:A))+1,VLOOKUP(C44,'Supply Lines'!A:J,3),IF(C44&lt;(MAX('Gas Connectors'!A:A))+1,VLOOKUP(C44,'Gas Connectors'!A:J,3),IF(C44&lt;(MAX('CI Fittings'!A:A))+1,VLOOKUP(C44,'CI Fittings'!A:J,3),IF(C44&lt;(MAX('Steel Couplings'!A:A))+1,VLOOKUP(C44,'Steel Couplings'!A:J,3),IF(C44&lt;(MAX(NHC!A:A))+1,VLOOKUP(C44,NHC!A:J,3),IF(C44&lt;(MAX('Dielectric Unions'!A:A))+1,VLOOKUP(C44,'Dielectric Unions'!A:J,3),IF(C44&lt;(MAX('MI Fittings - XH'!A:A))+1,VLOOKUP(C44,'MI Fittings - XH'!A:J,3),IF(C44&lt;(MAX('Steel Nipples - XH'!A:A))+1,VLOOKUP(C44,'Steel Nipples - XH'!A:J,3),IF(C44&lt;(MAX('Copper Tubing '!A:A))+1,VLOOKUP(C44,'Copper Tubing '!A:J,3),"")))))))))))))))))))))))))))))))</f>
        <v/>
      </c>
      <c r="F44" s="1442" t="str">
        <f>IFERROR(VLOOKUP(E44,'Consolidated Master Sheet'!B:C,2,0),"")</f>
        <v/>
      </c>
      <c r="G44" s="1443"/>
      <c r="H44" s="353" t="str">
        <f>IFERROR(VLOOKUP(E44,'Consolidated Master Sheet'!B:G,6,0),"")</f>
        <v/>
      </c>
      <c r="I44" s="1740">
        <f>IF(C44&lt;(MAX('MI Fittings'!A:A))+1,VLOOKUP(C44,'MI Fittings'!A:K,7),IF(C44&lt;(MAX('CS Press Fittings'!A:A))+1,VLOOKUP(C44,'CS Press Fittings'!A:K,8),IF(C44&lt;(MAX('Steel Nipples'!A:A))+1,VLOOKUP(C44,'Steel Nipples'!A:K,7),IF(C44&lt;(MAX('Steel Cut Lengths'!A:A))+1,VLOOKUP(C44,'Steel Cut Lengths'!A:K,7),IF(C44&lt;(MAX('Pipe Hangers'!A:A))+1,VLOOKUP(C44,'Pipe Hangers'!A:J,7),IF(C44&lt;(MAX('Brass Nipples '!A:A))+1,VLOOKUP(C44,'Brass Nipples '!A:J,7),IF(C44&lt;(MAX('Brass Fittings '!A:A))+1,VLOOKUP(C44,'Brass Fittings '!A:J,7),IF(C44&lt;(MAX(Valves!A:A))+1,VLOOKUP(C44,Valves!A:J,7),IF(C44&lt;(MAX('PEX Tubing'!A:A))+1,VLOOKUP(C44,'PEX Tubing'!A:J,7),IF(C44&lt;(MAX('PEX Fittings - Brass'!A:A))+1,VLOOKUP(C44,'PEX Fittings - Brass'!A:J,7),IF(C44&lt;(MAX('PEX Fittings - EXPN Brass'!A:A))+1,VLOOKUP(C44,'PEX Fittings - EXPN Brass'!A:J,7),IF(C44&lt;(MAX('PEX Fittings - F1807 PPSU '!A:A))+1,VLOOKUP(C44,'PEX Fittings - F1807 PPSU '!A:J,7),IF(C44&lt;(MAX('PEX Fittings - F1960 EPPSU'!A:A))+1,VLOOKUP(C44,'PEX Fittings - F1960 EPPSU'!A:J,7),IF(C44&lt;(MAX('PEX Accessories'!A:A))+1,VLOOKUP(C44,'PEX Accessories'!A:J,7),IF(C44&lt;(MAX('PVC DWV'!A:A))+1,VLOOKUP(C44,'PVC DWV'!A:K,8),IF(C44&lt;(MAX('PVC SCH 40'!A:A))+1,VLOOKUP(C44,'PVC SCH 40'!A:K,7),IF(C44&lt;(MAX('Push Fittings'!A:A))+1,VLOOKUP(C44,'Push Fittings'!A:J,7),IF(C44&lt;(MAX('Copper Wrot'!A:A))+1,VLOOKUP(C44,'Copper Wrot'!A:L,9),IF(C44&lt;(MAX('Cast Copper'!A:A))+1,VLOOKUP(C44,'Cast Copper'!A:J,6),IF(C44&lt;(MAX('Press Copper Fittings'!A:A))+1,VLOOKUP(C44,'Press Copper Fittings'!A:J,7),IF(C44&lt;(MAX('Supply Stops'!A:A))+1,VLOOKUP(C44,'Supply Stops'!A:J,7),IF(C44&lt;(MAX('Supply Lines'!A:A))+1,VLOOKUP(C44,'Supply Lines'!A:J,7),IF(C44&lt;(MAX('Gas Connectors'!A:A))+1,VLOOKUP(C44,'Gas Connectors'!A:J,7),IF(C44&lt;(MAX('CI Fittings'!A:A))+1,VLOOKUP(C44,'CI Fittings'!A:J,7),IF(C44&lt;(MAX('Steel Couplings'!A:A))+1,VLOOKUP(C44,'Steel Couplings'!A:J,7),IF(C44&lt;(MAX(NHC!A:A))+1,VLOOKUP(C44,NHC!A:J,7),IF(C44&lt;(MAX('Dielectric Unions'!A:A))+1,VLOOKUP(C44,'Dielectric Unions'!A:J,7),IF(C44&lt;(MAX('MI Fittings - XH'!A:A))+1,VLOOKUP(C44,'MI Fittings - XH'!A:J,7),IF(C44&lt;(MAX('Steel Nipples - XH'!A:A))+1,VLOOKUP(C44,'Steel Nipples - XH'!A:J,7),IF(C44&lt;(MAX('Copper Tubing '!A:A))+1,VLOOKUP(C44,'Copper Tubing '!A:J,7),0))))))))))))))))))))))))))))))</f>
        <v>0</v>
      </c>
      <c r="J44" s="1741">
        <f t="shared" si="0"/>
        <v>0</v>
      </c>
    </row>
    <row r="45" spans="3:10" ht="15" customHeight="1" thickTop="1" thickBot="1">
      <c r="C45" s="1016">
        <v>24</v>
      </c>
      <c r="D45" s="17" t="str">
        <f>IF(C45&lt;(MAX('MI Fittings'!A:A))+1,VLOOKUP(C45,'MI Fittings'!A:K,10),IF(C45&lt;(MAX('CS Press Fittings'!A:A))+1,VLOOKUP(C45,'CS Press Fittings'!A:K,11),IF(C45&lt;(MAX('Steel Nipples'!A:A))+1,VLOOKUP(C45,'Steel Nipples'!A:K,10),IF(C45&lt;(MAX('Steel Cut Lengths'!A:A))+1,VLOOKUP(C45,'Steel Cut Lengths'!A:K,10),IF(C45&lt;(MAX('Pipe Hangers'!A:A))+1,VLOOKUP(C45,'Pipe Hangers'!A:J,10),IF(C45&lt;(MAX('Brass Nipples '!A:A))+1,VLOOKUP(C45,'Brass Nipples '!A:J,10),IF(C45&lt;(MAX('Brass Fittings '!A:A))+1,VLOOKUP(C45,'Brass Fittings '!A:J,10),IF(C45&lt;(MAX(Valves!A:A))+1,VLOOKUP(C45,Valves!A:J,10),IF(C45&lt;(MAX('PEX Tubing'!A:A))+1,VLOOKUP(C45,'PEX Tubing'!A:J,9),IF(C45&lt;(MAX('PEX Fittings - Brass'!A:A))+1,VLOOKUP(C45,'PEX Fittings - Brass'!A:J,10),IF(C45&lt;(MAX('PEX Fittings - EXPN Brass'!A:A))+1,VLOOKUP(C45,'PEX Fittings - EXPN Brass'!A:J,10),IF(C45&lt;(MAX('PEX Fittings - F1807 PPSU '!A:A))+1,VLOOKUP(C45,'PEX Fittings - F1807 PPSU '!A:J,10),IF(C45&lt;(MAX('PEX Fittings - F1960 EPPSU'!A:A))+1,VLOOKUP(C45,'PEX Fittings - F1960 EPPSU'!A:J,10),IF(C45&lt;(MAX('PEX Accessories'!A:A))+1,VLOOKUP(C45,'PEX Accessories'!A:J,10),IF(C45&lt;(MAX('PVC DWV'!A:A))+1,VLOOKUP(C45,'PVC DWV'!A:K,11),IF(C45&lt;(MAX('PVC SCH 40'!A:A))+1,VLOOKUP(C45,'PVC SCH 40'!A:K,11),IF(C45&lt;(MAX('Push Fittings'!A:A))+1,VLOOKUP(C45,'Push Fittings'!A:J,10),IF(C45&lt;(MAX('Copper Wrot'!A:A))+1,VLOOKUP(C45,'Copper Wrot'!A:L,12),IF(C45&lt;(MAX('Cast Copper'!A:A))+1,VLOOKUP(C45,'Cast Copper'!A:J,10),IF(C45&lt;(MAX('Press Copper Fittings'!A:A))+1,VLOOKUP(C45,'Press Copper Fittings'!A:J,10),IF(C45&lt;(MAX('Supply Stops'!A:A))+1,VLOOKUP(C45,'Supply Stops'!A:J,10),IF(C45&lt;(MAX('Supply Lines'!A:A))+1,VLOOKUP(C45,'Supply Lines'!A:J,10),IF(C45&lt;(MAX('Gas Connectors'!A:A))+1,VLOOKUP(C45,'Gas Connectors'!A:J,10),IF(C45&lt;(MAX('CI Fittings'!A:A))+1,VLOOKUP(C45,'CI Fittings'!A:J,10),IF(C45&lt;(MAX('Steel Couplings'!A:A))+1,VLOOKUP(C45,'Steel Couplings'!A:J,10),IF(C45&lt;(MAX(NHC!A:A))+1,VLOOKUP(C45,NHC!A:J,10),IF(C45&lt;(MAX('Dielectric Unions'!A:A))+1,VLOOKUP(C45,'Dielectric Unions'!A:J,10),IF(C45&lt;(MAX('MI Fittings - XH'!A:A))+1,VLOOKUP(C45,'MI Fittings - XH'!A:J,10),IF(C45&lt;(MAX('Steel Nipples - XH'!A:A))+1,VLOOKUP(C45,'Steel Nipples - XH'!A:J,10),IF(C45&lt;(MAX('Copper Tubing '!A:A))+1,VLOOKUP(C45,'Copper Tubing '!A:J,10),""))))))))))))))))))))))))))))))</f>
        <v/>
      </c>
      <c r="E45" s="1015" t="str">
        <f>IF(C45&lt;(MAX('MI Fittings'!A:A))+1,VLOOKUP(C45,'MI Fittings'!A:K,3),IF(C45&lt;(MAX('CS Press Fittings'!A:A))+1,VLOOKUP(C45,'CS Press Fittings'!A:K,4),IF(C45&lt;(MAX('Steel Nipples'!A:A))+1,VLOOKUP(C45,'Steel Nipples'!A:K,3),IF(C45&lt;(MAX('Steel Cut Lengths'!A:A))+1,VLOOKUP(C45,'Steel Cut Lengths'!A:K,3),IF(C45&lt;(MAX('Pipe Hangers'!A:A))+1,VLOOKUP(C45,'Pipe Hangers'!A:J,3),IF(C45&lt;(MAX('Brass Nipples '!A:A))+1,VLOOKUP(C45,'Brass Nipples '!A:J,3),IF(C45&lt;(MAX('Brass Fittings '!A:A))+1,VLOOKUP(C45,'Brass Fittings '!A:J,3),IF(C45&lt;(MAX(Valves!A:A))+1,VLOOKUP(C45,Valves!A:J,3),IF(C45&lt;(MAX('PEX Tubing'!A:A))+1,VLOOKUP(C45,'PEX Tubing'!A:J,3),IF(C45&lt;(MAX('PEX Fittings - Brass'!A:A))+1,VLOOKUP(C45,'PEX Fittings - Brass'!A:J,3),IF(C45&lt;(MAX('PEX Fittings - EXPN Brass'!A:A))+1,VLOOKUP(C45,'PEX Fittings - EXPN Brass'!A:J,3),IF(C45&lt;(MAX('PEX Fittings - F1807 PPSU '!A:A))+1,VLOOKUP(C45,'PEX Fittings - F1807 PPSU '!A:J,3),IF(C45&lt;(MAX('PEX Fittings - F1960 EPPSU'!A:A))+1,VLOOKUP(C45,'PEX Fittings - F1960 EPPSU'!A:J,3),IF(C45&lt;(MAX('PEX Accessories'!A:A))+1,VLOOKUP(C45,'PEX Accessories'!A:J,3),IF(C45&lt;(MAX('PVC DWV'!A:A))+1,VLOOKUP(C45,'PVC DWV'!A:K,3),IF(C45&lt;(MAX('PVC SCH 40'!A:A))+1,VLOOKUP(C45,'PVC SCH 40'!A:K,3),IF(C45&lt;(MAX('Push Fittings'!A:A))+1,VLOOKUP(C45,'Push Fittings'!A:J,3),IF(C45&lt;(MAX('Copper Wrot'!A:A))+1,VLOOKUP(C45,'Copper Wrot'!A:L,3),IF(C45&lt;(MAX('Cast Copper'!A:A))+1,VLOOKUP(C45,'Cast Copper'!A:J,3),IF(C45&lt;(MAX('Cast Copper'!A:A))+1,VLOOKUP(C45,'Cast Copper'!A:J,3),IF(C45&lt;(MAX('Press Copper Fittings'!A:A))+1,VLOOKUP(C45,'Press Copper Fittings'!A:J,3),IF(C45&lt;(MAX('Supply Stops'!A:A))+1,VLOOKUP(C45,'Supply Stops'!A:J,3),IF(C45&lt;(MAX('Supply Lines'!A:A))+1,VLOOKUP(C45,'Supply Lines'!A:J,3),IF(C45&lt;(MAX('Gas Connectors'!A:A))+1,VLOOKUP(C45,'Gas Connectors'!A:J,3),IF(C45&lt;(MAX('CI Fittings'!A:A))+1,VLOOKUP(C45,'CI Fittings'!A:J,3),IF(C45&lt;(MAX('Steel Couplings'!A:A))+1,VLOOKUP(C45,'Steel Couplings'!A:J,3),IF(C45&lt;(MAX(NHC!A:A))+1,VLOOKUP(C45,NHC!A:J,3),IF(C45&lt;(MAX('Dielectric Unions'!A:A))+1,VLOOKUP(C45,'Dielectric Unions'!A:J,3),IF(C45&lt;(MAX('MI Fittings - XH'!A:A))+1,VLOOKUP(C45,'MI Fittings - XH'!A:J,3),IF(C45&lt;(MAX('Steel Nipples - XH'!A:A))+1,VLOOKUP(C45,'Steel Nipples - XH'!A:J,3),IF(C45&lt;(MAX('Copper Tubing '!A:A))+1,VLOOKUP(C45,'Copper Tubing '!A:J,3),"")))))))))))))))))))))))))))))))</f>
        <v/>
      </c>
      <c r="F45" s="1442" t="str">
        <f>IFERROR(VLOOKUP(E45,'Consolidated Master Sheet'!B:C,2,0),"")</f>
        <v/>
      </c>
      <c r="G45" s="1443"/>
      <c r="H45" s="353" t="str">
        <f>IFERROR(VLOOKUP(E45,'Consolidated Master Sheet'!B:G,6,0),"")</f>
        <v/>
      </c>
      <c r="I45" s="1740">
        <f>IF(C45&lt;(MAX('MI Fittings'!A:A))+1,VLOOKUP(C45,'MI Fittings'!A:K,7),IF(C45&lt;(MAX('CS Press Fittings'!A:A))+1,VLOOKUP(C45,'CS Press Fittings'!A:K,8),IF(C45&lt;(MAX('Steel Nipples'!A:A))+1,VLOOKUP(C45,'Steel Nipples'!A:K,7),IF(C45&lt;(MAX('Steel Cut Lengths'!A:A))+1,VLOOKUP(C45,'Steel Cut Lengths'!A:K,7),IF(C45&lt;(MAX('Pipe Hangers'!A:A))+1,VLOOKUP(C45,'Pipe Hangers'!A:J,7),IF(C45&lt;(MAX('Brass Nipples '!A:A))+1,VLOOKUP(C45,'Brass Nipples '!A:J,7),IF(C45&lt;(MAX('Brass Fittings '!A:A))+1,VLOOKUP(C45,'Brass Fittings '!A:J,7),IF(C45&lt;(MAX(Valves!A:A))+1,VLOOKUP(C45,Valves!A:J,7),IF(C45&lt;(MAX('PEX Tubing'!A:A))+1,VLOOKUP(C45,'PEX Tubing'!A:J,7),IF(C45&lt;(MAX('PEX Fittings - Brass'!A:A))+1,VLOOKUP(C45,'PEX Fittings - Brass'!A:J,7),IF(C45&lt;(MAX('PEX Fittings - EXPN Brass'!A:A))+1,VLOOKUP(C45,'PEX Fittings - EXPN Brass'!A:J,7),IF(C45&lt;(MAX('PEX Fittings - F1807 PPSU '!A:A))+1,VLOOKUP(C45,'PEX Fittings - F1807 PPSU '!A:J,7),IF(C45&lt;(MAX('PEX Fittings - F1960 EPPSU'!A:A))+1,VLOOKUP(C45,'PEX Fittings - F1960 EPPSU'!A:J,7),IF(C45&lt;(MAX('PEX Accessories'!A:A))+1,VLOOKUP(C45,'PEX Accessories'!A:J,7),IF(C45&lt;(MAX('PVC DWV'!A:A))+1,VLOOKUP(C45,'PVC DWV'!A:K,8),IF(C45&lt;(MAX('PVC SCH 40'!A:A))+1,VLOOKUP(C45,'PVC SCH 40'!A:K,7),IF(C45&lt;(MAX('Push Fittings'!A:A))+1,VLOOKUP(C45,'Push Fittings'!A:J,7),IF(C45&lt;(MAX('Copper Wrot'!A:A))+1,VLOOKUP(C45,'Copper Wrot'!A:L,9),IF(C45&lt;(MAX('Cast Copper'!A:A))+1,VLOOKUP(C45,'Cast Copper'!A:J,6),IF(C45&lt;(MAX('Press Copper Fittings'!A:A))+1,VLOOKUP(C45,'Press Copper Fittings'!A:J,7),IF(C45&lt;(MAX('Supply Stops'!A:A))+1,VLOOKUP(C45,'Supply Stops'!A:J,7),IF(C45&lt;(MAX('Supply Lines'!A:A))+1,VLOOKUP(C45,'Supply Lines'!A:J,7),IF(C45&lt;(MAX('Gas Connectors'!A:A))+1,VLOOKUP(C45,'Gas Connectors'!A:J,7),IF(C45&lt;(MAX('CI Fittings'!A:A))+1,VLOOKUP(C45,'CI Fittings'!A:J,7),IF(C45&lt;(MAX('Steel Couplings'!A:A))+1,VLOOKUP(C45,'Steel Couplings'!A:J,7),IF(C45&lt;(MAX(NHC!A:A))+1,VLOOKUP(C45,NHC!A:J,7),IF(C45&lt;(MAX('Dielectric Unions'!A:A))+1,VLOOKUP(C45,'Dielectric Unions'!A:J,7),IF(C45&lt;(MAX('MI Fittings - XH'!A:A))+1,VLOOKUP(C45,'MI Fittings - XH'!A:J,7),IF(C45&lt;(MAX('Steel Nipples - XH'!A:A))+1,VLOOKUP(C45,'Steel Nipples - XH'!A:J,7),IF(C45&lt;(MAX('Copper Tubing '!A:A))+1,VLOOKUP(C45,'Copper Tubing '!A:J,7),0))))))))))))))))))))))))))))))</f>
        <v>0</v>
      </c>
      <c r="J45" s="1741">
        <f t="shared" si="0"/>
        <v>0</v>
      </c>
    </row>
    <row r="46" spans="3:10" ht="15" customHeight="1" thickTop="1" thickBot="1">
      <c r="C46" s="1017">
        <v>25</v>
      </c>
      <c r="D46" s="17" t="str">
        <f>IF(C46&lt;(MAX('MI Fittings'!A:A))+1,VLOOKUP(C46,'MI Fittings'!A:K,10),IF(C46&lt;(MAX('CS Press Fittings'!A:A))+1,VLOOKUP(C46,'CS Press Fittings'!A:K,11),IF(C46&lt;(MAX('Steel Nipples'!A:A))+1,VLOOKUP(C46,'Steel Nipples'!A:K,10),IF(C46&lt;(MAX('Steel Cut Lengths'!A:A))+1,VLOOKUP(C46,'Steel Cut Lengths'!A:K,10),IF(C46&lt;(MAX('Pipe Hangers'!A:A))+1,VLOOKUP(C46,'Pipe Hangers'!A:J,10),IF(C46&lt;(MAX('Brass Nipples '!A:A))+1,VLOOKUP(C46,'Brass Nipples '!A:J,10),IF(C46&lt;(MAX('Brass Fittings '!A:A))+1,VLOOKUP(C46,'Brass Fittings '!A:J,10),IF(C46&lt;(MAX(Valves!A:A))+1,VLOOKUP(C46,Valves!A:J,10),IF(C46&lt;(MAX('PEX Tubing'!A:A))+1,VLOOKUP(C46,'PEX Tubing'!A:J,9),IF(C46&lt;(MAX('PEX Fittings - Brass'!A:A))+1,VLOOKUP(C46,'PEX Fittings - Brass'!A:J,10),IF(C46&lt;(MAX('PEX Fittings - EXPN Brass'!A:A))+1,VLOOKUP(C46,'PEX Fittings - EXPN Brass'!A:J,10),IF(C46&lt;(MAX('PEX Fittings - F1807 PPSU '!A:A))+1,VLOOKUP(C46,'PEX Fittings - F1807 PPSU '!A:J,10),IF(C46&lt;(MAX('PEX Fittings - F1960 EPPSU'!A:A))+1,VLOOKUP(C46,'PEX Fittings - F1960 EPPSU'!A:J,10),IF(C46&lt;(MAX('PEX Accessories'!A:A))+1,VLOOKUP(C46,'PEX Accessories'!A:J,10),IF(C46&lt;(MAX('PVC DWV'!A:A))+1,VLOOKUP(C46,'PVC DWV'!A:K,11),IF(C46&lt;(MAX('PVC SCH 40'!A:A))+1,VLOOKUP(C46,'PVC SCH 40'!A:K,11),IF(C46&lt;(MAX('Push Fittings'!A:A))+1,VLOOKUP(C46,'Push Fittings'!A:J,10),IF(C46&lt;(MAX('Copper Wrot'!A:A))+1,VLOOKUP(C46,'Copper Wrot'!A:L,12),IF(C46&lt;(MAX('Cast Copper'!A:A))+1,VLOOKUP(C46,'Cast Copper'!A:J,10),IF(C46&lt;(MAX('Press Copper Fittings'!A:A))+1,VLOOKUP(C46,'Press Copper Fittings'!A:J,10),IF(C46&lt;(MAX('Supply Stops'!A:A))+1,VLOOKUP(C46,'Supply Stops'!A:J,10),IF(C46&lt;(MAX('Supply Lines'!A:A))+1,VLOOKUP(C46,'Supply Lines'!A:J,10),IF(C46&lt;(MAX('Gas Connectors'!A:A))+1,VLOOKUP(C46,'Gas Connectors'!A:J,10),IF(C46&lt;(MAX('CI Fittings'!A:A))+1,VLOOKUP(C46,'CI Fittings'!A:J,10),IF(C46&lt;(MAX('Steel Couplings'!A:A))+1,VLOOKUP(C46,'Steel Couplings'!A:J,10),IF(C46&lt;(MAX(NHC!A:A))+1,VLOOKUP(C46,NHC!A:J,10),IF(C46&lt;(MAX('Dielectric Unions'!A:A))+1,VLOOKUP(C46,'Dielectric Unions'!A:J,10),IF(C46&lt;(MAX('MI Fittings - XH'!A:A))+1,VLOOKUP(C46,'MI Fittings - XH'!A:J,10),IF(C46&lt;(MAX('Steel Nipples - XH'!A:A))+1,VLOOKUP(C46,'Steel Nipples - XH'!A:J,10),IF(C46&lt;(MAX('Copper Tubing '!A:A))+1,VLOOKUP(C46,'Copper Tubing '!A:J,10),""))))))))))))))))))))))))))))))</f>
        <v/>
      </c>
      <c r="E46" s="1015" t="str">
        <f>IF(C46&lt;(MAX('MI Fittings'!A:A))+1,VLOOKUP(C46,'MI Fittings'!A:K,3),IF(C46&lt;(MAX('CS Press Fittings'!A:A))+1,VLOOKUP(C46,'CS Press Fittings'!A:K,4),IF(C46&lt;(MAX('Steel Nipples'!A:A))+1,VLOOKUP(C46,'Steel Nipples'!A:K,3),IF(C46&lt;(MAX('Steel Cut Lengths'!A:A))+1,VLOOKUP(C46,'Steel Cut Lengths'!A:K,3),IF(C46&lt;(MAX('Pipe Hangers'!A:A))+1,VLOOKUP(C46,'Pipe Hangers'!A:J,3),IF(C46&lt;(MAX('Brass Nipples '!A:A))+1,VLOOKUP(C46,'Brass Nipples '!A:J,3),IF(C46&lt;(MAX('Brass Fittings '!A:A))+1,VLOOKUP(C46,'Brass Fittings '!A:J,3),IF(C46&lt;(MAX(Valves!A:A))+1,VLOOKUP(C46,Valves!A:J,3),IF(C46&lt;(MAX('PEX Tubing'!A:A))+1,VLOOKUP(C46,'PEX Tubing'!A:J,3),IF(C46&lt;(MAX('PEX Fittings - Brass'!A:A))+1,VLOOKUP(C46,'PEX Fittings - Brass'!A:J,3),IF(C46&lt;(MAX('PEX Fittings - EXPN Brass'!A:A))+1,VLOOKUP(C46,'PEX Fittings - EXPN Brass'!A:J,3),IF(C46&lt;(MAX('PEX Fittings - F1807 PPSU '!A:A))+1,VLOOKUP(C46,'PEX Fittings - F1807 PPSU '!A:J,3),IF(C46&lt;(MAX('PEX Fittings - F1960 EPPSU'!A:A))+1,VLOOKUP(C46,'PEX Fittings - F1960 EPPSU'!A:J,3),IF(C46&lt;(MAX('PEX Accessories'!A:A))+1,VLOOKUP(C46,'PEX Accessories'!A:J,3),IF(C46&lt;(MAX('PVC DWV'!A:A))+1,VLOOKUP(C46,'PVC DWV'!A:K,3),IF(C46&lt;(MAX('PVC SCH 40'!A:A))+1,VLOOKUP(C46,'PVC SCH 40'!A:K,3),IF(C46&lt;(MAX('Push Fittings'!A:A))+1,VLOOKUP(C46,'Push Fittings'!A:J,3),IF(C46&lt;(MAX('Copper Wrot'!A:A))+1,VLOOKUP(C46,'Copper Wrot'!A:L,3),IF(C46&lt;(MAX('Cast Copper'!A:A))+1,VLOOKUP(C46,'Cast Copper'!A:J,3),IF(C46&lt;(MAX('Cast Copper'!A:A))+1,VLOOKUP(C46,'Cast Copper'!A:J,3),IF(C46&lt;(MAX('Press Copper Fittings'!A:A))+1,VLOOKUP(C46,'Press Copper Fittings'!A:J,3),IF(C46&lt;(MAX('Supply Stops'!A:A))+1,VLOOKUP(C46,'Supply Stops'!A:J,3),IF(C46&lt;(MAX('Supply Lines'!A:A))+1,VLOOKUP(C46,'Supply Lines'!A:J,3),IF(C46&lt;(MAX('Gas Connectors'!A:A))+1,VLOOKUP(C46,'Gas Connectors'!A:J,3),IF(C46&lt;(MAX('CI Fittings'!A:A))+1,VLOOKUP(C46,'CI Fittings'!A:J,3),IF(C46&lt;(MAX('Steel Couplings'!A:A))+1,VLOOKUP(C46,'Steel Couplings'!A:J,3),IF(C46&lt;(MAX(NHC!A:A))+1,VLOOKUP(C46,NHC!A:J,3),IF(C46&lt;(MAX('Dielectric Unions'!A:A))+1,VLOOKUP(C46,'Dielectric Unions'!A:J,3),IF(C46&lt;(MAX('MI Fittings - XH'!A:A))+1,VLOOKUP(C46,'MI Fittings - XH'!A:J,3),IF(C46&lt;(MAX('Steel Nipples - XH'!A:A))+1,VLOOKUP(C46,'Steel Nipples - XH'!A:J,3),IF(C46&lt;(MAX('Copper Tubing '!A:A))+1,VLOOKUP(C46,'Copper Tubing '!A:J,3),"")))))))))))))))))))))))))))))))</f>
        <v/>
      </c>
      <c r="F46" s="1442" t="str">
        <f>IFERROR(VLOOKUP(E46,'Consolidated Master Sheet'!B:C,2,0),"")</f>
        <v/>
      </c>
      <c r="G46" s="1443"/>
      <c r="H46" s="353" t="str">
        <f>IFERROR(VLOOKUP(E46,'Consolidated Master Sheet'!B:G,6,0),"")</f>
        <v/>
      </c>
      <c r="I46" s="1740">
        <f>IF(C46&lt;(MAX('MI Fittings'!A:A))+1,VLOOKUP(C46,'MI Fittings'!A:K,7),IF(C46&lt;(MAX('CS Press Fittings'!A:A))+1,VLOOKUP(C46,'CS Press Fittings'!A:K,8),IF(C46&lt;(MAX('Steel Nipples'!A:A))+1,VLOOKUP(C46,'Steel Nipples'!A:K,7),IF(C46&lt;(MAX('Steel Cut Lengths'!A:A))+1,VLOOKUP(C46,'Steel Cut Lengths'!A:K,7),IF(C46&lt;(MAX('Pipe Hangers'!A:A))+1,VLOOKUP(C46,'Pipe Hangers'!A:J,7),IF(C46&lt;(MAX('Brass Nipples '!A:A))+1,VLOOKUP(C46,'Brass Nipples '!A:J,7),IF(C46&lt;(MAX('Brass Fittings '!A:A))+1,VLOOKUP(C46,'Brass Fittings '!A:J,7),IF(C46&lt;(MAX(Valves!A:A))+1,VLOOKUP(C46,Valves!A:J,7),IF(C46&lt;(MAX('PEX Tubing'!A:A))+1,VLOOKUP(C46,'PEX Tubing'!A:J,7),IF(C46&lt;(MAX('PEX Fittings - Brass'!A:A))+1,VLOOKUP(C46,'PEX Fittings - Brass'!A:J,7),IF(C46&lt;(MAX('PEX Fittings - EXPN Brass'!A:A))+1,VLOOKUP(C46,'PEX Fittings - EXPN Brass'!A:J,7),IF(C46&lt;(MAX('PEX Fittings - F1807 PPSU '!A:A))+1,VLOOKUP(C46,'PEX Fittings - F1807 PPSU '!A:J,7),IF(C46&lt;(MAX('PEX Fittings - F1960 EPPSU'!A:A))+1,VLOOKUP(C46,'PEX Fittings - F1960 EPPSU'!A:J,7),IF(C46&lt;(MAX('PEX Accessories'!A:A))+1,VLOOKUP(C46,'PEX Accessories'!A:J,7),IF(C46&lt;(MAX('PVC DWV'!A:A))+1,VLOOKUP(C46,'PVC DWV'!A:K,8),IF(C46&lt;(MAX('PVC SCH 40'!A:A))+1,VLOOKUP(C46,'PVC SCH 40'!A:K,7),IF(C46&lt;(MAX('Push Fittings'!A:A))+1,VLOOKUP(C46,'Push Fittings'!A:J,7),IF(C46&lt;(MAX('Copper Wrot'!A:A))+1,VLOOKUP(C46,'Copper Wrot'!A:L,9),IF(C46&lt;(MAX('Cast Copper'!A:A))+1,VLOOKUP(C46,'Cast Copper'!A:J,6),IF(C46&lt;(MAX('Press Copper Fittings'!A:A))+1,VLOOKUP(C46,'Press Copper Fittings'!A:J,7),IF(C46&lt;(MAX('Supply Stops'!A:A))+1,VLOOKUP(C46,'Supply Stops'!A:J,7),IF(C46&lt;(MAX('Supply Lines'!A:A))+1,VLOOKUP(C46,'Supply Lines'!A:J,7),IF(C46&lt;(MAX('Gas Connectors'!A:A))+1,VLOOKUP(C46,'Gas Connectors'!A:J,7),IF(C46&lt;(MAX('CI Fittings'!A:A))+1,VLOOKUP(C46,'CI Fittings'!A:J,7),IF(C46&lt;(MAX('Steel Couplings'!A:A))+1,VLOOKUP(C46,'Steel Couplings'!A:J,7),IF(C46&lt;(MAX(NHC!A:A))+1,VLOOKUP(C46,NHC!A:J,7),IF(C46&lt;(MAX('Dielectric Unions'!A:A))+1,VLOOKUP(C46,'Dielectric Unions'!A:J,7),IF(C46&lt;(MAX('MI Fittings - XH'!A:A))+1,VLOOKUP(C46,'MI Fittings - XH'!A:J,7),IF(C46&lt;(MAX('Steel Nipples - XH'!A:A))+1,VLOOKUP(C46,'Steel Nipples - XH'!A:J,7),IF(C46&lt;(MAX('Copper Tubing '!A:A))+1,VLOOKUP(C46,'Copper Tubing '!A:J,7),0))))))))))))))))))))))))))))))</f>
        <v>0</v>
      </c>
      <c r="J46" s="1741">
        <f t="shared" si="0"/>
        <v>0</v>
      </c>
    </row>
    <row r="47" spans="3:10" ht="15" customHeight="1" thickTop="1" thickBot="1">
      <c r="C47" s="1016">
        <v>26</v>
      </c>
      <c r="D47" s="17" t="str">
        <f>IF(C47&lt;(MAX('MI Fittings'!A:A))+1,VLOOKUP(C47,'MI Fittings'!A:K,10),IF(C47&lt;(MAX('CS Press Fittings'!A:A))+1,VLOOKUP(C47,'CS Press Fittings'!A:K,11),IF(C47&lt;(MAX('Steel Nipples'!A:A))+1,VLOOKUP(C47,'Steel Nipples'!A:K,10),IF(C47&lt;(MAX('Steel Cut Lengths'!A:A))+1,VLOOKUP(C47,'Steel Cut Lengths'!A:K,10),IF(C47&lt;(MAX('Pipe Hangers'!A:A))+1,VLOOKUP(C47,'Pipe Hangers'!A:J,10),IF(C47&lt;(MAX('Brass Nipples '!A:A))+1,VLOOKUP(C47,'Brass Nipples '!A:J,10),IF(C47&lt;(MAX('Brass Fittings '!A:A))+1,VLOOKUP(C47,'Brass Fittings '!A:J,10),IF(C47&lt;(MAX(Valves!A:A))+1,VLOOKUP(C47,Valves!A:J,10),IF(C47&lt;(MAX('PEX Tubing'!A:A))+1,VLOOKUP(C47,'PEX Tubing'!A:J,9),IF(C47&lt;(MAX('PEX Fittings - Brass'!A:A))+1,VLOOKUP(C47,'PEX Fittings - Brass'!A:J,10),IF(C47&lt;(MAX('PEX Fittings - EXPN Brass'!A:A))+1,VLOOKUP(C47,'PEX Fittings - EXPN Brass'!A:J,10),IF(C47&lt;(MAX('PEX Fittings - F1807 PPSU '!A:A))+1,VLOOKUP(C47,'PEX Fittings - F1807 PPSU '!A:J,10),IF(C47&lt;(MAX('PEX Fittings - F1960 EPPSU'!A:A))+1,VLOOKUP(C47,'PEX Fittings - F1960 EPPSU'!A:J,10),IF(C47&lt;(MAX('PEX Accessories'!A:A))+1,VLOOKUP(C47,'PEX Accessories'!A:J,10),IF(C47&lt;(MAX('PVC DWV'!A:A))+1,VLOOKUP(C47,'PVC DWV'!A:K,11),IF(C47&lt;(MAX('PVC SCH 40'!A:A))+1,VLOOKUP(C47,'PVC SCH 40'!A:K,11),IF(C47&lt;(MAX('Push Fittings'!A:A))+1,VLOOKUP(C47,'Push Fittings'!A:J,10),IF(C47&lt;(MAX('Copper Wrot'!A:A))+1,VLOOKUP(C47,'Copper Wrot'!A:L,12),IF(C47&lt;(MAX('Cast Copper'!A:A))+1,VLOOKUP(C47,'Cast Copper'!A:J,10),IF(C47&lt;(MAX('Press Copper Fittings'!A:A))+1,VLOOKUP(C47,'Press Copper Fittings'!A:J,10),IF(C47&lt;(MAX('Supply Stops'!A:A))+1,VLOOKUP(C47,'Supply Stops'!A:J,10),IF(C47&lt;(MAX('Supply Lines'!A:A))+1,VLOOKUP(C47,'Supply Lines'!A:J,10),IF(C47&lt;(MAX('Gas Connectors'!A:A))+1,VLOOKUP(C47,'Gas Connectors'!A:J,10),IF(C47&lt;(MAX('CI Fittings'!A:A))+1,VLOOKUP(C47,'CI Fittings'!A:J,10),IF(C47&lt;(MAX('Steel Couplings'!A:A))+1,VLOOKUP(C47,'Steel Couplings'!A:J,10),IF(C47&lt;(MAX(NHC!A:A))+1,VLOOKUP(C47,NHC!A:J,10),IF(C47&lt;(MAX('Dielectric Unions'!A:A))+1,VLOOKUP(C47,'Dielectric Unions'!A:J,10),IF(C47&lt;(MAX('MI Fittings - XH'!A:A))+1,VLOOKUP(C47,'MI Fittings - XH'!A:J,10),IF(C47&lt;(MAX('Steel Nipples - XH'!A:A))+1,VLOOKUP(C47,'Steel Nipples - XH'!A:J,10),IF(C47&lt;(MAX('Copper Tubing '!A:A))+1,VLOOKUP(C47,'Copper Tubing '!A:J,10),""))))))))))))))))))))))))))))))</f>
        <v/>
      </c>
      <c r="E47" s="1015" t="str">
        <f>IF(C47&lt;(MAX('MI Fittings'!A:A))+1,VLOOKUP(C47,'MI Fittings'!A:K,3),IF(C47&lt;(MAX('CS Press Fittings'!A:A))+1,VLOOKUP(C47,'CS Press Fittings'!A:K,4),IF(C47&lt;(MAX('Steel Nipples'!A:A))+1,VLOOKUP(C47,'Steel Nipples'!A:K,3),IF(C47&lt;(MAX('Steel Cut Lengths'!A:A))+1,VLOOKUP(C47,'Steel Cut Lengths'!A:K,3),IF(C47&lt;(MAX('Pipe Hangers'!A:A))+1,VLOOKUP(C47,'Pipe Hangers'!A:J,3),IF(C47&lt;(MAX('Brass Nipples '!A:A))+1,VLOOKUP(C47,'Brass Nipples '!A:J,3),IF(C47&lt;(MAX('Brass Fittings '!A:A))+1,VLOOKUP(C47,'Brass Fittings '!A:J,3),IF(C47&lt;(MAX(Valves!A:A))+1,VLOOKUP(C47,Valves!A:J,3),IF(C47&lt;(MAX('PEX Tubing'!A:A))+1,VLOOKUP(C47,'PEX Tubing'!A:J,3),IF(C47&lt;(MAX('PEX Fittings - Brass'!A:A))+1,VLOOKUP(C47,'PEX Fittings - Brass'!A:J,3),IF(C47&lt;(MAX('PEX Fittings - EXPN Brass'!A:A))+1,VLOOKUP(C47,'PEX Fittings - EXPN Brass'!A:J,3),IF(C47&lt;(MAX('PEX Fittings - F1807 PPSU '!A:A))+1,VLOOKUP(C47,'PEX Fittings - F1807 PPSU '!A:J,3),IF(C47&lt;(MAX('PEX Fittings - F1960 EPPSU'!A:A))+1,VLOOKUP(C47,'PEX Fittings - F1960 EPPSU'!A:J,3),IF(C47&lt;(MAX('PEX Accessories'!A:A))+1,VLOOKUP(C47,'PEX Accessories'!A:J,3),IF(C47&lt;(MAX('PVC DWV'!A:A))+1,VLOOKUP(C47,'PVC DWV'!A:K,3),IF(C47&lt;(MAX('PVC SCH 40'!A:A))+1,VLOOKUP(C47,'PVC SCH 40'!A:K,3),IF(C47&lt;(MAX('Push Fittings'!A:A))+1,VLOOKUP(C47,'Push Fittings'!A:J,3),IF(C47&lt;(MAX('Copper Wrot'!A:A))+1,VLOOKUP(C47,'Copper Wrot'!A:L,3),IF(C47&lt;(MAX('Cast Copper'!A:A))+1,VLOOKUP(C47,'Cast Copper'!A:J,3),IF(C47&lt;(MAX('Cast Copper'!A:A))+1,VLOOKUP(C47,'Cast Copper'!A:J,3),IF(C47&lt;(MAX('Press Copper Fittings'!A:A))+1,VLOOKUP(C47,'Press Copper Fittings'!A:J,3),IF(C47&lt;(MAX('Supply Stops'!A:A))+1,VLOOKUP(C47,'Supply Stops'!A:J,3),IF(C47&lt;(MAX('Supply Lines'!A:A))+1,VLOOKUP(C47,'Supply Lines'!A:J,3),IF(C47&lt;(MAX('Gas Connectors'!A:A))+1,VLOOKUP(C47,'Gas Connectors'!A:J,3),IF(C47&lt;(MAX('CI Fittings'!A:A))+1,VLOOKUP(C47,'CI Fittings'!A:J,3),IF(C47&lt;(MAX('Steel Couplings'!A:A))+1,VLOOKUP(C47,'Steel Couplings'!A:J,3),IF(C47&lt;(MAX(NHC!A:A))+1,VLOOKUP(C47,NHC!A:J,3),IF(C47&lt;(MAX('Dielectric Unions'!A:A))+1,VLOOKUP(C47,'Dielectric Unions'!A:J,3),IF(C47&lt;(MAX('MI Fittings - XH'!A:A))+1,VLOOKUP(C47,'MI Fittings - XH'!A:J,3),IF(C47&lt;(MAX('Steel Nipples - XH'!A:A))+1,VLOOKUP(C47,'Steel Nipples - XH'!A:J,3),IF(C47&lt;(MAX('Copper Tubing '!A:A))+1,VLOOKUP(C47,'Copper Tubing '!A:J,3),"")))))))))))))))))))))))))))))))</f>
        <v/>
      </c>
      <c r="F47" s="1442" t="str">
        <f>IFERROR(VLOOKUP(E47,'Consolidated Master Sheet'!B:C,2,0),"")</f>
        <v/>
      </c>
      <c r="G47" s="1443"/>
      <c r="H47" s="353" t="str">
        <f>IFERROR(VLOOKUP(E47,'Consolidated Master Sheet'!B:G,6,0),"")</f>
        <v/>
      </c>
      <c r="I47" s="1740">
        <f>IF(C47&lt;(MAX('MI Fittings'!A:A))+1,VLOOKUP(C47,'MI Fittings'!A:K,7),IF(C47&lt;(MAX('CS Press Fittings'!A:A))+1,VLOOKUP(C47,'CS Press Fittings'!A:K,8),IF(C47&lt;(MAX('Steel Nipples'!A:A))+1,VLOOKUP(C47,'Steel Nipples'!A:K,7),IF(C47&lt;(MAX('Steel Cut Lengths'!A:A))+1,VLOOKUP(C47,'Steel Cut Lengths'!A:K,7),IF(C47&lt;(MAX('Pipe Hangers'!A:A))+1,VLOOKUP(C47,'Pipe Hangers'!A:J,7),IF(C47&lt;(MAX('Brass Nipples '!A:A))+1,VLOOKUP(C47,'Brass Nipples '!A:J,7),IF(C47&lt;(MAX('Brass Fittings '!A:A))+1,VLOOKUP(C47,'Brass Fittings '!A:J,7),IF(C47&lt;(MAX(Valves!A:A))+1,VLOOKUP(C47,Valves!A:J,7),IF(C47&lt;(MAX('PEX Tubing'!A:A))+1,VLOOKUP(C47,'PEX Tubing'!A:J,7),IF(C47&lt;(MAX('PEX Fittings - Brass'!A:A))+1,VLOOKUP(C47,'PEX Fittings - Brass'!A:J,7),IF(C47&lt;(MAX('PEX Fittings - EXPN Brass'!A:A))+1,VLOOKUP(C47,'PEX Fittings - EXPN Brass'!A:J,7),IF(C47&lt;(MAX('PEX Fittings - F1807 PPSU '!A:A))+1,VLOOKUP(C47,'PEX Fittings - F1807 PPSU '!A:J,7),IF(C47&lt;(MAX('PEX Fittings - F1960 EPPSU'!A:A))+1,VLOOKUP(C47,'PEX Fittings - F1960 EPPSU'!A:J,7),IF(C47&lt;(MAX('PEX Accessories'!A:A))+1,VLOOKUP(C47,'PEX Accessories'!A:J,7),IF(C47&lt;(MAX('PVC DWV'!A:A))+1,VLOOKUP(C47,'PVC DWV'!A:K,8),IF(C47&lt;(MAX('PVC SCH 40'!A:A))+1,VLOOKUP(C47,'PVC SCH 40'!A:K,7),IF(C47&lt;(MAX('Push Fittings'!A:A))+1,VLOOKUP(C47,'Push Fittings'!A:J,7),IF(C47&lt;(MAX('Copper Wrot'!A:A))+1,VLOOKUP(C47,'Copper Wrot'!A:L,9),IF(C47&lt;(MAX('Cast Copper'!A:A))+1,VLOOKUP(C47,'Cast Copper'!A:J,6),IF(C47&lt;(MAX('Press Copper Fittings'!A:A))+1,VLOOKUP(C47,'Press Copper Fittings'!A:J,7),IF(C47&lt;(MAX('Supply Stops'!A:A))+1,VLOOKUP(C47,'Supply Stops'!A:J,7),IF(C47&lt;(MAX('Supply Lines'!A:A))+1,VLOOKUP(C47,'Supply Lines'!A:J,7),IF(C47&lt;(MAX('Gas Connectors'!A:A))+1,VLOOKUP(C47,'Gas Connectors'!A:J,7),IF(C47&lt;(MAX('CI Fittings'!A:A))+1,VLOOKUP(C47,'CI Fittings'!A:J,7),IF(C47&lt;(MAX('Steel Couplings'!A:A))+1,VLOOKUP(C47,'Steel Couplings'!A:J,7),IF(C47&lt;(MAX(NHC!A:A))+1,VLOOKUP(C47,NHC!A:J,7),IF(C47&lt;(MAX('Dielectric Unions'!A:A))+1,VLOOKUP(C47,'Dielectric Unions'!A:J,7),IF(C47&lt;(MAX('MI Fittings - XH'!A:A))+1,VLOOKUP(C47,'MI Fittings - XH'!A:J,7),IF(C47&lt;(MAX('Steel Nipples - XH'!A:A))+1,VLOOKUP(C47,'Steel Nipples - XH'!A:J,7),IF(C47&lt;(MAX('Copper Tubing '!A:A))+1,VLOOKUP(C47,'Copper Tubing '!A:J,7),0))))))))))))))))))))))))))))))</f>
        <v>0</v>
      </c>
      <c r="J47" s="1741">
        <f t="shared" si="0"/>
        <v>0</v>
      </c>
    </row>
    <row r="48" spans="3:10" ht="15" customHeight="1" thickTop="1" thickBot="1">
      <c r="C48" s="1017">
        <v>27</v>
      </c>
      <c r="D48" s="17" t="str">
        <f>IF(C48&lt;(MAX('MI Fittings'!A:A))+1,VLOOKUP(C48,'MI Fittings'!A:K,10),IF(C48&lt;(MAX('CS Press Fittings'!A:A))+1,VLOOKUP(C48,'CS Press Fittings'!A:K,11),IF(C48&lt;(MAX('Steel Nipples'!A:A))+1,VLOOKUP(C48,'Steel Nipples'!A:K,10),IF(C48&lt;(MAX('Steel Cut Lengths'!A:A))+1,VLOOKUP(C48,'Steel Cut Lengths'!A:K,10),IF(C48&lt;(MAX('Pipe Hangers'!A:A))+1,VLOOKUP(C48,'Pipe Hangers'!A:J,10),IF(C48&lt;(MAX('Brass Nipples '!A:A))+1,VLOOKUP(C48,'Brass Nipples '!A:J,10),IF(C48&lt;(MAX('Brass Fittings '!A:A))+1,VLOOKUP(C48,'Brass Fittings '!A:J,10),IF(C48&lt;(MAX(Valves!A:A))+1,VLOOKUP(C48,Valves!A:J,10),IF(C48&lt;(MAX('PEX Tubing'!A:A))+1,VLOOKUP(C48,'PEX Tubing'!A:J,9),IF(C48&lt;(MAX('PEX Fittings - Brass'!A:A))+1,VLOOKUP(C48,'PEX Fittings - Brass'!A:J,10),IF(C48&lt;(MAX('PEX Fittings - EXPN Brass'!A:A))+1,VLOOKUP(C48,'PEX Fittings - EXPN Brass'!A:J,10),IF(C48&lt;(MAX('PEX Fittings - F1807 PPSU '!A:A))+1,VLOOKUP(C48,'PEX Fittings - F1807 PPSU '!A:J,10),IF(C48&lt;(MAX('PEX Fittings - F1960 EPPSU'!A:A))+1,VLOOKUP(C48,'PEX Fittings - F1960 EPPSU'!A:J,10),IF(C48&lt;(MAX('PEX Accessories'!A:A))+1,VLOOKUP(C48,'PEX Accessories'!A:J,10),IF(C48&lt;(MAX('PVC DWV'!A:A))+1,VLOOKUP(C48,'PVC DWV'!A:K,11),IF(C48&lt;(MAX('PVC SCH 40'!A:A))+1,VLOOKUP(C48,'PVC SCH 40'!A:K,11),IF(C48&lt;(MAX('Push Fittings'!A:A))+1,VLOOKUP(C48,'Push Fittings'!A:J,10),IF(C48&lt;(MAX('Copper Wrot'!A:A))+1,VLOOKUP(C48,'Copper Wrot'!A:L,12),IF(C48&lt;(MAX('Cast Copper'!A:A))+1,VLOOKUP(C48,'Cast Copper'!A:J,10),IF(C48&lt;(MAX('Press Copper Fittings'!A:A))+1,VLOOKUP(C48,'Press Copper Fittings'!A:J,10),IF(C48&lt;(MAX('Supply Stops'!A:A))+1,VLOOKUP(C48,'Supply Stops'!A:J,10),IF(C48&lt;(MAX('Supply Lines'!A:A))+1,VLOOKUP(C48,'Supply Lines'!A:J,10),IF(C48&lt;(MAX('Gas Connectors'!A:A))+1,VLOOKUP(C48,'Gas Connectors'!A:J,10),IF(C48&lt;(MAX('CI Fittings'!A:A))+1,VLOOKUP(C48,'CI Fittings'!A:J,10),IF(C48&lt;(MAX('Steel Couplings'!A:A))+1,VLOOKUP(C48,'Steel Couplings'!A:J,10),IF(C48&lt;(MAX(NHC!A:A))+1,VLOOKUP(C48,NHC!A:J,10),IF(C48&lt;(MAX('Dielectric Unions'!A:A))+1,VLOOKUP(C48,'Dielectric Unions'!A:J,10),IF(C48&lt;(MAX('MI Fittings - XH'!A:A))+1,VLOOKUP(C48,'MI Fittings - XH'!A:J,10),IF(C48&lt;(MAX('Steel Nipples - XH'!A:A))+1,VLOOKUP(C48,'Steel Nipples - XH'!A:J,10),IF(C48&lt;(MAX('Copper Tubing '!A:A))+1,VLOOKUP(C48,'Copper Tubing '!A:J,10),""))))))))))))))))))))))))))))))</f>
        <v/>
      </c>
      <c r="E48" s="1015" t="str">
        <f>IF(C48&lt;(MAX('MI Fittings'!A:A))+1,VLOOKUP(C48,'MI Fittings'!A:K,3),IF(C48&lt;(MAX('CS Press Fittings'!A:A))+1,VLOOKUP(C48,'CS Press Fittings'!A:K,4),IF(C48&lt;(MAX('Steel Nipples'!A:A))+1,VLOOKUP(C48,'Steel Nipples'!A:K,3),IF(C48&lt;(MAX('Steel Cut Lengths'!A:A))+1,VLOOKUP(C48,'Steel Cut Lengths'!A:K,3),IF(C48&lt;(MAX('Pipe Hangers'!A:A))+1,VLOOKUP(C48,'Pipe Hangers'!A:J,3),IF(C48&lt;(MAX('Brass Nipples '!A:A))+1,VLOOKUP(C48,'Brass Nipples '!A:J,3),IF(C48&lt;(MAX('Brass Fittings '!A:A))+1,VLOOKUP(C48,'Brass Fittings '!A:J,3),IF(C48&lt;(MAX(Valves!A:A))+1,VLOOKUP(C48,Valves!A:J,3),IF(C48&lt;(MAX('PEX Tubing'!A:A))+1,VLOOKUP(C48,'PEX Tubing'!A:J,3),IF(C48&lt;(MAX('PEX Fittings - Brass'!A:A))+1,VLOOKUP(C48,'PEX Fittings - Brass'!A:J,3),IF(C48&lt;(MAX('PEX Fittings - EXPN Brass'!A:A))+1,VLOOKUP(C48,'PEX Fittings - EXPN Brass'!A:J,3),IF(C48&lt;(MAX('PEX Fittings - F1807 PPSU '!A:A))+1,VLOOKUP(C48,'PEX Fittings - F1807 PPSU '!A:J,3),IF(C48&lt;(MAX('PEX Fittings - F1960 EPPSU'!A:A))+1,VLOOKUP(C48,'PEX Fittings - F1960 EPPSU'!A:J,3),IF(C48&lt;(MAX('PEX Accessories'!A:A))+1,VLOOKUP(C48,'PEX Accessories'!A:J,3),IF(C48&lt;(MAX('PVC DWV'!A:A))+1,VLOOKUP(C48,'PVC DWV'!A:K,3),IF(C48&lt;(MAX('PVC SCH 40'!A:A))+1,VLOOKUP(C48,'PVC SCH 40'!A:K,3),IF(C48&lt;(MAX('Push Fittings'!A:A))+1,VLOOKUP(C48,'Push Fittings'!A:J,3),IF(C48&lt;(MAX('Copper Wrot'!A:A))+1,VLOOKUP(C48,'Copper Wrot'!A:L,3),IF(C48&lt;(MAX('Cast Copper'!A:A))+1,VLOOKUP(C48,'Cast Copper'!A:J,3),IF(C48&lt;(MAX('Cast Copper'!A:A))+1,VLOOKUP(C48,'Cast Copper'!A:J,3),IF(C48&lt;(MAX('Press Copper Fittings'!A:A))+1,VLOOKUP(C48,'Press Copper Fittings'!A:J,3),IF(C48&lt;(MAX('Supply Stops'!A:A))+1,VLOOKUP(C48,'Supply Stops'!A:J,3),IF(C48&lt;(MAX('Supply Lines'!A:A))+1,VLOOKUP(C48,'Supply Lines'!A:J,3),IF(C48&lt;(MAX('Gas Connectors'!A:A))+1,VLOOKUP(C48,'Gas Connectors'!A:J,3),IF(C48&lt;(MAX('CI Fittings'!A:A))+1,VLOOKUP(C48,'CI Fittings'!A:J,3),IF(C48&lt;(MAX('Steel Couplings'!A:A))+1,VLOOKUP(C48,'Steel Couplings'!A:J,3),IF(C48&lt;(MAX(NHC!A:A))+1,VLOOKUP(C48,NHC!A:J,3),IF(C48&lt;(MAX('Dielectric Unions'!A:A))+1,VLOOKUP(C48,'Dielectric Unions'!A:J,3),IF(C48&lt;(MAX('MI Fittings - XH'!A:A))+1,VLOOKUP(C48,'MI Fittings - XH'!A:J,3),IF(C48&lt;(MAX('Steel Nipples - XH'!A:A))+1,VLOOKUP(C48,'Steel Nipples - XH'!A:J,3),IF(C48&lt;(MAX('Copper Tubing '!A:A))+1,VLOOKUP(C48,'Copper Tubing '!A:J,3),"")))))))))))))))))))))))))))))))</f>
        <v/>
      </c>
      <c r="F48" s="1442" t="str">
        <f>IFERROR(VLOOKUP(E48,'Consolidated Master Sheet'!B:C,2,0),"")</f>
        <v/>
      </c>
      <c r="G48" s="1443"/>
      <c r="H48" s="353" t="str">
        <f>IFERROR(VLOOKUP(E48,'Consolidated Master Sheet'!B:G,6,0),"")</f>
        <v/>
      </c>
      <c r="I48" s="1740">
        <f>IF(C48&lt;(MAX('MI Fittings'!A:A))+1,VLOOKUP(C48,'MI Fittings'!A:K,7),IF(C48&lt;(MAX('CS Press Fittings'!A:A))+1,VLOOKUP(C48,'CS Press Fittings'!A:K,8),IF(C48&lt;(MAX('Steel Nipples'!A:A))+1,VLOOKUP(C48,'Steel Nipples'!A:K,7),IF(C48&lt;(MAX('Steel Cut Lengths'!A:A))+1,VLOOKUP(C48,'Steel Cut Lengths'!A:K,7),IF(C48&lt;(MAX('Pipe Hangers'!A:A))+1,VLOOKUP(C48,'Pipe Hangers'!A:J,7),IF(C48&lt;(MAX('Brass Nipples '!A:A))+1,VLOOKUP(C48,'Brass Nipples '!A:J,7),IF(C48&lt;(MAX('Brass Fittings '!A:A))+1,VLOOKUP(C48,'Brass Fittings '!A:J,7),IF(C48&lt;(MAX(Valves!A:A))+1,VLOOKUP(C48,Valves!A:J,7),IF(C48&lt;(MAX('PEX Tubing'!A:A))+1,VLOOKUP(C48,'PEX Tubing'!A:J,7),IF(C48&lt;(MAX('PEX Fittings - Brass'!A:A))+1,VLOOKUP(C48,'PEX Fittings - Brass'!A:J,7),IF(C48&lt;(MAX('PEX Fittings - EXPN Brass'!A:A))+1,VLOOKUP(C48,'PEX Fittings - EXPN Brass'!A:J,7),IF(C48&lt;(MAX('PEX Fittings - F1807 PPSU '!A:A))+1,VLOOKUP(C48,'PEX Fittings - F1807 PPSU '!A:J,7),IF(C48&lt;(MAX('PEX Fittings - F1960 EPPSU'!A:A))+1,VLOOKUP(C48,'PEX Fittings - F1960 EPPSU'!A:J,7),IF(C48&lt;(MAX('PEX Accessories'!A:A))+1,VLOOKUP(C48,'PEX Accessories'!A:J,7),IF(C48&lt;(MAX('PVC DWV'!A:A))+1,VLOOKUP(C48,'PVC DWV'!A:K,8),IF(C48&lt;(MAX('PVC SCH 40'!A:A))+1,VLOOKUP(C48,'PVC SCH 40'!A:K,7),IF(C48&lt;(MAX('Push Fittings'!A:A))+1,VLOOKUP(C48,'Push Fittings'!A:J,7),IF(C48&lt;(MAX('Copper Wrot'!A:A))+1,VLOOKUP(C48,'Copper Wrot'!A:L,9),IF(C48&lt;(MAX('Cast Copper'!A:A))+1,VLOOKUP(C48,'Cast Copper'!A:J,6),IF(C48&lt;(MAX('Press Copper Fittings'!A:A))+1,VLOOKUP(C48,'Press Copper Fittings'!A:J,7),IF(C48&lt;(MAX('Supply Stops'!A:A))+1,VLOOKUP(C48,'Supply Stops'!A:J,7),IF(C48&lt;(MAX('Supply Lines'!A:A))+1,VLOOKUP(C48,'Supply Lines'!A:J,7),IF(C48&lt;(MAX('Gas Connectors'!A:A))+1,VLOOKUP(C48,'Gas Connectors'!A:J,7),IF(C48&lt;(MAX('CI Fittings'!A:A))+1,VLOOKUP(C48,'CI Fittings'!A:J,7),IF(C48&lt;(MAX('Steel Couplings'!A:A))+1,VLOOKUP(C48,'Steel Couplings'!A:J,7),IF(C48&lt;(MAX(NHC!A:A))+1,VLOOKUP(C48,NHC!A:J,7),IF(C48&lt;(MAX('Dielectric Unions'!A:A))+1,VLOOKUP(C48,'Dielectric Unions'!A:J,7),IF(C48&lt;(MAX('MI Fittings - XH'!A:A))+1,VLOOKUP(C48,'MI Fittings - XH'!A:J,7),IF(C48&lt;(MAX('Steel Nipples - XH'!A:A))+1,VLOOKUP(C48,'Steel Nipples - XH'!A:J,7),IF(C48&lt;(MAX('Copper Tubing '!A:A))+1,VLOOKUP(C48,'Copper Tubing '!A:J,7),0))))))))))))))))))))))))))))))</f>
        <v>0</v>
      </c>
      <c r="J48" s="1741">
        <f t="shared" si="0"/>
        <v>0</v>
      </c>
    </row>
    <row r="49" spans="3:10" ht="15" customHeight="1" thickTop="1" thickBot="1">
      <c r="C49" s="1016">
        <v>28</v>
      </c>
      <c r="D49" s="17" t="str">
        <f>IF(C49&lt;(MAX('MI Fittings'!A:A))+1,VLOOKUP(C49,'MI Fittings'!A:K,10),IF(C49&lt;(MAX('CS Press Fittings'!A:A))+1,VLOOKUP(C49,'CS Press Fittings'!A:K,11),IF(C49&lt;(MAX('Steel Nipples'!A:A))+1,VLOOKUP(C49,'Steel Nipples'!A:K,10),IF(C49&lt;(MAX('Steel Cut Lengths'!A:A))+1,VLOOKUP(C49,'Steel Cut Lengths'!A:K,10),IF(C49&lt;(MAX('Pipe Hangers'!A:A))+1,VLOOKUP(C49,'Pipe Hangers'!A:J,10),IF(C49&lt;(MAX('Brass Nipples '!A:A))+1,VLOOKUP(C49,'Brass Nipples '!A:J,10),IF(C49&lt;(MAX('Brass Fittings '!A:A))+1,VLOOKUP(C49,'Brass Fittings '!A:J,10),IF(C49&lt;(MAX(Valves!A:A))+1,VLOOKUP(C49,Valves!A:J,10),IF(C49&lt;(MAX('PEX Tubing'!A:A))+1,VLOOKUP(C49,'PEX Tubing'!A:J,9),IF(C49&lt;(MAX('PEX Fittings - Brass'!A:A))+1,VLOOKUP(C49,'PEX Fittings - Brass'!A:J,10),IF(C49&lt;(MAX('PEX Fittings - EXPN Brass'!A:A))+1,VLOOKUP(C49,'PEX Fittings - EXPN Brass'!A:J,10),IF(C49&lt;(MAX('PEX Fittings - F1807 PPSU '!A:A))+1,VLOOKUP(C49,'PEX Fittings - F1807 PPSU '!A:J,10),IF(C49&lt;(MAX('PEX Fittings - F1960 EPPSU'!A:A))+1,VLOOKUP(C49,'PEX Fittings - F1960 EPPSU'!A:J,10),IF(C49&lt;(MAX('PEX Accessories'!A:A))+1,VLOOKUP(C49,'PEX Accessories'!A:J,10),IF(C49&lt;(MAX('PVC DWV'!A:A))+1,VLOOKUP(C49,'PVC DWV'!A:K,11),IF(C49&lt;(MAX('PVC SCH 40'!A:A))+1,VLOOKUP(C49,'PVC SCH 40'!A:K,11),IF(C49&lt;(MAX('Push Fittings'!A:A))+1,VLOOKUP(C49,'Push Fittings'!A:J,10),IF(C49&lt;(MAX('Copper Wrot'!A:A))+1,VLOOKUP(C49,'Copper Wrot'!A:L,12),IF(C49&lt;(MAX('Cast Copper'!A:A))+1,VLOOKUP(C49,'Cast Copper'!A:J,10),IF(C49&lt;(MAX('Press Copper Fittings'!A:A))+1,VLOOKUP(C49,'Press Copper Fittings'!A:J,10),IF(C49&lt;(MAX('Supply Stops'!A:A))+1,VLOOKUP(C49,'Supply Stops'!A:J,10),IF(C49&lt;(MAX('Supply Lines'!A:A))+1,VLOOKUP(C49,'Supply Lines'!A:J,10),IF(C49&lt;(MAX('Gas Connectors'!A:A))+1,VLOOKUP(C49,'Gas Connectors'!A:J,10),IF(C49&lt;(MAX('CI Fittings'!A:A))+1,VLOOKUP(C49,'CI Fittings'!A:J,10),IF(C49&lt;(MAX('Steel Couplings'!A:A))+1,VLOOKUP(C49,'Steel Couplings'!A:J,10),IF(C49&lt;(MAX(NHC!A:A))+1,VLOOKUP(C49,NHC!A:J,10),IF(C49&lt;(MAX('Dielectric Unions'!A:A))+1,VLOOKUP(C49,'Dielectric Unions'!A:J,10),IF(C49&lt;(MAX('MI Fittings - XH'!A:A))+1,VLOOKUP(C49,'MI Fittings - XH'!A:J,10),IF(C49&lt;(MAX('Steel Nipples - XH'!A:A))+1,VLOOKUP(C49,'Steel Nipples - XH'!A:J,10),IF(C49&lt;(MAX('Copper Tubing '!A:A))+1,VLOOKUP(C49,'Copper Tubing '!A:J,10),""))))))))))))))))))))))))))))))</f>
        <v/>
      </c>
      <c r="E49" s="1015" t="str">
        <f>IF(C49&lt;(MAX('MI Fittings'!A:A))+1,VLOOKUP(C49,'MI Fittings'!A:K,3),IF(C49&lt;(MAX('CS Press Fittings'!A:A))+1,VLOOKUP(C49,'CS Press Fittings'!A:K,4),IF(C49&lt;(MAX('Steel Nipples'!A:A))+1,VLOOKUP(C49,'Steel Nipples'!A:K,3),IF(C49&lt;(MAX('Steel Cut Lengths'!A:A))+1,VLOOKUP(C49,'Steel Cut Lengths'!A:K,3),IF(C49&lt;(MAX('Pipe Hangers'!A:A))+1,VLOOKUP(C49,'Pipe Hangers'!A:J,3),IF(C49&lt;(MAX('Brass Nipples '!A:A))+1,VLOOKUP(C49,'Brass Nipples '!A:J,3),IF(C49&lt;(MAX('Brass Fittings '!A:A))+1,VLOOKUP(C49,'Brass Fittings '!A:J,3),IF(C49&lt;(MAX(Valves!A:A))+1,VLOOKUP(C49,Valves!A:J,3),IF(C49&lt;(MAX('PEX Tubing'!A:A))+1,VLOOKUP(C49,'PEX Tubing'!A:J,3),IF(C49&lt;(MAX('PEX Fittings - Brass'!A:A))+1,VLOOKUP(C49,'PEX Fittings - Brass'!A:J,3),IF(C49&lt;(MAX('PEX Fittings - EXPN Brass'!A:A))+1,VLOOKUP(C49,'PEX Fittings - EXPN Brass'!A:J,3),IF(C49&lt;(MAX('PEX Fittings - F1807 PPSU '!A:A))+1,VLOOKUP(C49,'PEX Fittings - F1807 PPSU '!A:J,3),IF(C49&lt;(MAX('PEX Fittings - F1960 EPPSU'!A:A))+1,VLOOKUP(C49,'PEX Fittings - F1960 EPPSU'!A:J,3),IF(C49&lt;(MAX('PEX Accessories'!A:A))+1,VLOOKUP(C49,'PEX Accessories'!A:J,3),IF(C49&lt;(MAX('PVC DWV'!A:A))+1,VLOOKUP(C49,'PVC DWV'!A:K,3),IF(C49&lt;(MAX('PVC SCH 40'!A:A))+1,VLOOKUP(C49,'PVC SCH 40'!A:K,3),IF(C49&lt;(MAX('Push Fittings'!A:A))+1,VLOOKUP(C49,'Push Fittings'!A:J,3),IF(C49&lt;(MAX('Copper Wrot'!A:A))+1,VLOOKUP(C49,'Copper Wrot'!A:L,3),IF(C49&lt;(MAX('Cast Copper'!A:A))+1,VLOOKUP(C49,'Cast Copper'!A:J,3),IF(C49&lt;(MAX('Cast Copper'!A:A))+1,VLOOKUP(C49,'Cast Copper'!A:J,3),IF(C49&lt;(MAX('Press Copper Fittings'!A:A))+1,VLOOKUP(C49,'Press Copper Fittings'!A:J,3),IF(C49&lt;(MAX('Supply Stops'!A:A))+1,VLOOKUP(C49,'Supply Stops'!A:J,3),IF(C49&lt;(MAX('Supply Lines'!A:A))+1,VLOOKUP(C49,'Supply Lines'!A:J,3),IF(C49&lt;(MAX('Gas Connectors'!A:A))+1,VLOOKUP(C49,'Gas Connectors'!A:J,3),IF(C49&lt;(MAX('CI Fittings'!A:A))+1,VLOOKUP(C49,'CI Fittings'!A:J,3),IF(C49&lt;(MAX('Steel Couplings'!A:A))+1,VLOOKUP(C49,'Steel Couplings'!A:J,3),IF(C49&lt;(MAX(NHC!A:A))+1,VLOOKUP(C49,NHC!A:J,3),IF(C49&lt;(MAX('Dielectric Unions'!A:A))+1,VLOOKUP(C49,'Dielectric Unions'!A:J,3),IF(C49&lt;(MAX('MI Fittings - XH'!A:A))+1,VLOOKUP(C49,'MI Fittings - XH'!A:J,3),IF(C49&lt;(MAX('Steel Nipples - XH'!A:A))+1,VLOOKUP(C49,'Steel Nipples - XH'!A:J,3),IF(C49&lt;(MAX('Copper Tubing '!A:A))+1,VLOOKUP(C49,'Copper Tubing '!A:J,3),"")))))))))))))))))))))))))))))))</f>
        <v/>
      </c>
      <c r="F49" s="1442" t="str">
        <f>IFERROR(VLOOKUP(E49,'Consolidated Master Sheet'!B:C,2,0),"")</f>
        <v/>
      </c>
      <c r="G49" s="1443"/>
      <c r="H49" s="353" t="str">
        <f>IFERROR(VLOOKUP(E49,'Consolidated Master Sheet'!B:G,6,0),"")</f>
        <v/>
      </c>
      <c r="I49" s="1740">
        <f>IF(C49&lt;(MAX('MI Fittings'!A:A))+1,VLOOKUP(C49,'MI Fittings'!A:K,7),IF(C49&lt;(MAX('CS Press Fittings'!A:A))+1,VLOOKUP(C49,'CS Press Fittings'!A:K,8),IF(C49&lt;(MAX('Steel Nipples'!A:A))+1,VLOOKUP(C49,'Steel Nipples'!A:K,7),IF(C49&lt;(MAX('Steel Cut Lengths'!A:A))+1,VLOOKUP(C49,'Steel Cut Lengths'!A:K,7),IF(C49&lt;(MAX('Pipe Hangers'!A:A))+1,VLOOKUP(C49,'Pipe Hangers'!A:J,7),IF(C49&lt;(MAX('Brass Nipples '!A:A))+1,VLOOKUP(C49,'Brass Nipples '!A:J,7),IF(C49&lt;(MAX('Brass Fittings '!A:A))+1,VLOOKUP(C49,'Brass Fittings '!A:J,7),IF(C49&lt;(MAX(Valves!A:A))+1,VLOOKUP(C49,Valves!A:J,7),IF(C49&lt;(MAX('PEX Tubing'!A:A))+1,VLOOKUP(C49,'PEX Tubing'!A:J,7),IF(C49&lt;(MAX('PEX Fittings - Brass'!A:A))+1,VLOOKUP(C49,'PEX Fittings - Brass'!A:J,7),IF(C49&lt;(MAX('PEX Fittings - EXPN Brass'!A:A))+1,VLOOKUP(C49,'PEX Fittings - EXPN Brass'!A:J,7),IF(C49&lt;(MAX('PEX Fittings - F1807 PPSU '!A:A))+1,VLOOKUP(C49,'PEX Fittings - F1807 PPSU '!A:J,7),IF(C49&lt;(MAX('PEX Fittings - F1960 EPPSU'!A:A))+1,VLOOKUP(C49,'PEX Fittings - F1960 EPPSU'!A:J,7),IF(C49&lt;(MAX('PEX Accessories'!A:A))+1,VLOOKUP(C49,'PEX Accessories'!A:J,7),IF(C49&lt;(MAX('PVC DWV'!A:A))+1,VLOOKUP(C49,'PVC DWV'!A:K,8),IF(C49&lt;(MAX('PVC SCH 40'!A:A))+1,VLOOKUP(C49,'PVC SCH 40'!A:K,7),IF(C49&lt;(MAX('Push Fittings'!A:A))+1,VLOOKUP(C49,'Push Fittings'!A:J,7),IF(C49&lt;(MAX('Copper Wrot'!A:A))+1,VLOOKUP(C49,'Copper Wrot'!A:L,9),IF(C49&lt;(MAX('Cast Copper'!A:A))+1,VLOOKUP(C49,'Cast Copper'!A:J,6),IF(C49&lt;(MAX('Press Copper Fittings'!A:A))+1,VLOOKUP(C49,'Press Copper Fittings'!A:J,7),IF(C49&lt;(MAX('Supply Stops'!A:A))+1,VLOOKUP(C49,'Supply Stops'!A:J,7),IF(C49&lt;(MAX('Supply Lines'!A:A))+1,VLOOKUP(C49,'Supply Lines'!A:J,7),IF(C49&lt;(MAX('Gas Connectors'!A:A))+1,VLOOKUP(C49,'Gas Connectors'!A:J,7),IF(C49&lt;(MAX('CI Fittings'!A:A))+1,VLOOKUP(C49,'CI Fittings'!A:J,7),IF(C49&lt;(MAX('Steel Couplings'!A:A))+1,VLOOKUP(C49,'Steel Couplings'!A:J,7),IF(C49&lt;(MAX(NHC!A:A))+1,VLOOKUP(C49,NHC!A:J,7),IF(C49&lt;(MAX('Dielectric Unions'!A:A))+1,VLOOKUP(C49,'Dielectric Unions'!A:J,7),IF(C49&lt;(MAX('MI Fittings - XH'!A:A))+1,VLOOKUP(C49,'MI Fittings - XH'!A:J,7),IF(C49&lt;(MAX('Steel Nipples - XH'!A:A))+1,VLOOKUP(C49,'Steel Nipples - XH'!A:J,7),IF(C49&lt;(MAX('Copper Tubing '!A:A))+1,VLOOKUP(C49,'Copper Tubing '!A:J,7),0))))))))))))))))))))))))))))))</f>
        <v>0</v>
      </c>
      <c r="J49" s="1741">
        <f t="shared" si="0"/>
        <v>0</v>
      </c>
    </row>
    <row r="50" spans="3:10" ht="15" customHeight="1" thickTop="1" thickBot="1">
      <c r="C50" s="1017">
        <v>29</v>
      </c>
      <c r="D50" s="17" t="str">
        <f>IF(C50&lt;(MAX('MI Fittings'!A:A))+1,VLOOKUP(C50,'MI Fittings'!A:K,10),IF(C50&lt;(MAX('CS Press Fittings'!A:A))+1,VLOOKUP(C50,'CS Press Fittings'!A:K,11),IF(C50&lt;(MAX('Steel Nipples'!A:A))+1,VLOOKUP(C50,'Steel Nipples'!A:K,10),IF(C50&lt;(MAX('Steel Cut Lengths'!A:A))+1,VLOOKUP(C50,'Steel Cut Lengths'!A:K,10),IF(C50&lt;(MAX('Pipe Hangers'!A:A))+1,VLOOKUP(C50,'Pipe Hangers'!A:J,10),IF(C50&lt;(MAX('Brass Nipples '!A:A))+1,VLOOKUP(C50,'Brass Nipples '!A:J,10),IF(C50&lt;(MAX('Brass Fittings '!A:A))+1,VLOOKUP(C50,'Brass Fittings '!A:J,10),IF(C50&lt;(MAX(Valves!A:A))+1,VLOOKUP(C50,Valves!A:J,10),IF(C50&lt;(MAX('PEX Tubing'!A:A))+1,VLOOKUP(C50,'PEX Tubing'!A:J,9),IF(C50&lt;(MAX('PEX Fittings - Brass'!A:A))+1,VLOOKUP(C50,'PEX Fittings - Brass'!A:J,10),IF(C50&lt;(MAX('PEX Fittings - EXPN Brass'!A:A))+1,VLOOKUP(C50,'PEX Fittings - EXPN Brass'!A:J,10),IF(C50&lt;(MAX('PEX Fittings - F1807 PPSU '!A:A))+1,VLOOKUP(C50,'PEX Fittings - F1807 PPSU '!A:J,10),IF(C50&lt;(MAX('PEX Fittings - F1960 EPPSU'!A:A))+1,VLOOKUP(C50,'PEX Fittings - F1960 EPPSU'!A:J,10),IF(C50&lt;(MAX('PEX Accessories'!A:A))+1,VLOOKUP(C50,'PEX Accessories'!A:J,10),IF(C50&lt;(MAX('PVC DWV'!A:A))+1,VLOOKUP(C50,'PVC DWV'!A:K,11),IF(C50&lt;(MAX('PVC SCH 40'!A:A))+1,VLOOKUP(C50,'PVC SCH 40'!A:K,11),IF(C50&lt;(MAX('Push Fittings'!A:A))+1,VLOOKUP(C50,'Push Fittings'!A:J,10),IF(C50&lt;(MAX('Copper Wrot'!A:A))+1,VLOOKUP(C50,'Copper Wrot'!A:L,12),IF(C50&lt;(MAX('Cast Copper'!A:A))+1,VLOOKUP(C50,'Cast Copper'!A:J,10),IF(C50&lt;(MAX('Press Copper Fittings'!A:A))+1,VLOOKUP(C50,'Press Copper Fittings'!A:J,10),IF(C50&lt;(MAX('Supply Stops'!A:A))+1,VLOOKUP(C50,'Supply Stops'!A:J,10),IF(C50&lt;(MAX('Supply Lines'!A:A))+1,VLOOKUP(C50,'Supply Lines'!A:J,10),IF(C50&lt;(MAX('Gas Connectors'!A:A))+1,VLOOKUP(C50,'Gas Connectors'!A:J,10),IF(C50&lt;(MAX('CI Fittings'!A:A))+1,VLOOKUP(C50,'CI Fittings'!A:J,10),IF(C50&lt;(MAX('Steel Couplings'!A:A))+1,VLOOKUP(C50,'Steel Couplings'!A:J,10),IF(C50&lt;(MAX(NHC!A:A))+1,VLOOKUP(C50,NHC!A:J,10),IF(C50&lt;(MAX('Dielectric Unions'!A:A))+1,VLOOKUP(C50,'Dielectric Unions'!A:J,10),IF(C50&lt;(MAX('MI Fittings - XH'!A:A))+1,VLOOKUP(C50,'MI Fittings - XH'!A:J,10),IF(C50&lt;(MAX('Steel Nipples - XH'!A:A))+1,VLOOKUP(C50,'Steel Nipples - XH'!A:J,10),IF(C50&lt;(MAX('Copper Tubing '!A:A))+1,VLOOKUP(C50,'Copper Tubing '!A:J,10),""))))))))))))))))))))))))))))))</f>
        <v/>
      </c>
      <c r="E50" s="1015" t="str">
        <f>IF(C50&lt;(MAX('MI Fittings'!A:A))+1,VLOOKUP(C50,'MI Fittings'!A:K,3),IF(C50&lt;(MAX('CS Press Fittings'!A:A))+1,VLOOKUP(C50,'CS Press Fittings'!A:K,4),IF(C50&lt;(MAX('Steel Nipples'!A:A))+1,VLOOKUP(C50,'Steel Nipples'!A:K,3),IF(C50&lt;(MAX('Steel Cut Lengths'!A:A))+1,VLOOKUP(C50,'Steel Cut Lengths'!A:K,3),IF(C50&lt;(MAX('Pipe Hangers'!A:A))+1,VLOOKUP(C50,'Pipe Hangers'!A:J,3),IF(C50&lt;(MAX('Brass Nipples '!A:A))+1,VLOOKUP(C50,'Brass Nipples '!A:J,3),IF(C50&lt;(MAX('Brass Fittings '!A:A))+1,VLOOKUP(C50,'Brass Fittings '!A:J,3),IF(C50&lt;(MAX(Valves!A:A))+1,VLOOKUP(C50,Valves!A:J,3),IF(C50&lt;(MAX('PEX Tubing'!A:A))+1,VLOOKUP(C50,'PEX Tubing'!A:J,3),IF(C50&lt;(MAX('PEX Fittings - Brass'!A:A))+1,VLOOKUP(C50,'PEX Fittings - Brass'!A:J,3),IF(C50&lt;(MAX('PEX Fittings - EXPN Brass'!A:A))+1,VLOOKUP(C50,'PEX Fittings - EXPN Brass'!A:J,3),IF(C50&lt;(MAX('PEX Fittings - F1807 PPSU '!A:A))+1,VLOOKUP(C50,'PEX Fittings - F1807 PPSU '!A:J,3),IF(C50&lt;(MAX('PEX Fittings - F1960 EPPSU'!A:A))+1,VLOOKUP(C50,'PEX Fittings - F1960 EPPSU'!A:J,3),IF(C50&lt;(MAX('PEX Accessories'!A:A))+1,VLOOKUP(C50,'PEX Accessories'!A:J,3),IF(C50&lt;(MAX('PVC DWV'!A:A))+1,VLOOKUP(C50,'PVC DWV'!A:K,3),IF(C50&lt;(MAX('PVC SCH 40'!A:A))+1,VLOOKUP(C50,'PVC SCH 40'!A:K,3),IF(C50&lt;(MAX('Push Fittings'!A:A))+1,VLOOKUP(C50,'Push Fittings'!A:J,3),IF(C50&lt;(MAX('Copper Wrot'!A:A))+1,VLOOKUP(C50,'Copper Wrot'!A:L,3),IF(C50&lt;(MAX('Cast Copper'!A:A))+1,VLOOKUP(C50,'Cast Copper'!A:J,3),IF(C50&lt;(MAX('Cast Copper'!A:A))+1,VLOOKUP(C50,'Cast Copper'!A:J,3),IF(C50&lt;(MAX('Press Copper Fittings'!A:A))+1,VLOOKUP(C50,'Press Copper Fittings'!A:J,3),IF(C50&lt;(MAX('Supply Stops'!A:A))+1,VLOOKUP(C50,'Supply Stops'!A:J,3),IF(C50&lt;(MAX('Supply Lines'!A:A))+1,VLOOKUP(C50,'Supply Lines'!A:J,3),IF(C50&lt;(MAX('Gas Connectors'!A:A))+1,VLOOKUP(C50,'Gas Connectors'!A:J,3),IF(C50&lt;(MAX('CI Fittings'!A:A))+1,VLOOKUP(C50,'CI Fittings'!A:J,3),IF(C50&lt;(MAX('Steel Couplings'!A:A))+1,VLOOKUP(C50,'Steel Couplings'!A:J,3),IF(C50&lt;(MAX(NHC!A:A))+1,VLOOKUP(C50,NHC!A:J,3),IF(C50&lt;(MAX('Dielectric Unions'!A:A))+1,VLOOKUP(C50,'Dielectric Unions'!A:J,3),IF(C50&lt;(MAX('MI Fittings - XH'!A:A))+1,VLOOKUP(C50,'MI Fittings - XH'!A:J,3),IF(C50&lt;(MAX('Steel Nipples - XH'!A:A))+1,VLOOKUP(C50,'Steel Nipples - XH'!A:J,3),IF(C50&lt;(MAX('Copper Tubing '!A:A))+1,VLOOKUP(C50,'Copper Tubing '!A:J,3),"")))))))))))))))))))))))))))))))</f>
        <v/>
      </c>
      <c r="F50" s="1442" t="str">
        <f>IFERROR(VLOOKUP(E50,'Consolidated Master Sheet'!B:C,2,0),"")</f>
        <v/>
      </c>
      <c r="G50" s="1443"/>
      <c r="H50" s="353" t="str">
        <f>IFERROR(VLOOKUP(E50,'Consolidated Master Sheet'!B:G,6,0),"")</f>
        <v/>
      </c>
      <c r="I50" s="1740">
        <f>IF(C50&lt;(MAX('MI Fittings'!A:A))+1,VLOOKUP(C50,'MI Fittings'!A:K,7),IF(C50&lt;(MAX('CS Press Fittings'!A:A))+1,VLOOKUP(C50,'CS Press Fittings'!A:K,8),IF(C50&lt;(MAX('Steel Nipples'!A:A))+1,VLOOKUP(C50,'Steel Nipples'!A:K,7),IF(C50&lt;(MAX('Steel Cut Lengths'!A:A))+1,VLOOKUP(C50,'Steel Cut Lengths'!A:K,7),IF(C50&lt;(MAX('Pipe Hangers'!A:A))+1,VLOOKUP(C50,'Pipe Hangers'!A:J,7),IF(C50&lt;(MAX('Brass Nipples '!A:A))+1,VLOOKUP(C50,'Brass Nipples '!A:J,7),IF(C50&lt;(MAX('Brass Fittings '!A:A))+1,VLOOKUP(C50,'Brass Fittings '!A:J,7),IF(C50&lt;(MAX(Valves!A:A))+1,VLOOKUP(C50,Valves!A:J,7),IF(C50&lt;(MAX('PEX Tubing'!A:A))+1,VLOOKUP(C50,'PEX Tubing'!A:J,7),IF(C50&lt;(MAX('PEX Fittings - Brass'!A:A))+1,VLOOKUP(C50,'PEX Fittings - Brass'!A:J,7),IF(C50&lt;(MAX('PEX Fittings - EXPN Brass'!A:A))+1,VLOOKUP(C50,'PEX Fittings - EXPN Brass'!A:J,7),IF(C50&lt;(MAX('PEX Fittings - F1807 PPSU '!A:A))+1,VLOOKUP(C50,'PEX Fittings - F1807 PPSU '!A:J,7),IF(C50&lt;(MAX('PEX Fittings - F1960 EPPSU'!A:A))+1,VLOOKUP(C50,'PEX Fittings - F1960 EPPSU'!A:J,7),IF(C50&lt;(MAX('PEX Accessories'!A:A))+1,VLOOKUP(C50,'PEX Accessories'!A:J,7),IF(C50&lt;(MAX('PVC DWV'!A:A))+1,VLOOKUP(C50,'PVC DWV'!A:K,8),IF(C50&lt;(MAX('PVC SCH 40'!A:A))+1,VLOOKUP(C50,'PVC SCH 40'!A:K,7),IF(C50&lt;(MAX('Push Fittings'!A:A))+1,VLOOKUP(C50,'Push Fittings'!A:J,7),IF(C50&lt;(MAX('Copper Wrot'!A:A))+1,VLOOKUP(C50,'Copper Wrot'!A:L,9),IF(C50&lt;(MAX('Cast Copper'!A:A))+1,VLOOKUP(C50,'Cast Copper'!A:J,6),IF(C50&lt;(MAX('Press Copper Fittings'!A:A))+1,VLOOKUP(C50,'Press Copper Fittings'!A:J,7),IF(C50&lt;(MAX('Supply Stops'!A:A))+1,VLOOKUP(C50,'Supply Stops'!A:J,7),IF(C50&lt;(MAX('Supply Lines'!A:A))+1,VLOOKUP(C50,'Supply Lines'!A:J,7),IF(C50&lt;(MAX('Gas Connectors'!A:A))+1,VLOOKUP(C50,'Gas Connectors'!A:J,7),IF(C50&lt;(MAX('CI Fittings'!A:A))+1,VLOOKUP(C50,'CI Fittings'!A:J,7),IF(C50&lt;(MAX('Steel Couplings'!A:A))+1,VLOOKUP(C50,'Steel Couplings'!A:J,7),IF(C50&lt;(MAX(NHC!A:A))+1,VLOOKUP(C50,NHC!A:J,7),IF(C50&lt;(MAX('Dielectric Unions'!A:A))+1,VLOOKUP(C50,'Dielectric Unions'!A:J,7),IF(C50&lt;(MAX('MI Fittings - XH'!A:A))+1,VLOOKUP(C50,'MI Fittings - XH'!A:J,7),IF(C50&lt;(MAX('Steel Nipples - XH'!A:A))+1,VLOOKUP(C50,'Steel Nipples - XH'!A:J,7),IF(C50&lt;(MAX('Copper Tubing '!A:A))+1,VLOOKUP(C50,'Copper Tubing '!A:J,7),0))))))))))))))))))))))))))))))</f>
        <v>0</v>
      </c>
      <c r="J50" s="1741">
        <f t="shared" si="0"/>
        <v>0</v>
      </c>
    </row>
    <row r="51" spans="3:10" ht="15" customHeight="1" thickTop="1" thickBot="1">
      <c r="C51" s="1016">
        <v>30</v>
      </c>
      <c r="D51" s="17" t="str">
        <f>IF(C51&lt;(MAX('MI Fittings'!A:A))+1,VLOOKUP(C51,'MI Fittings'!A:K,10),IF(C51&lt;(MAX('CS Press Fittings'!A:A))+1,VLOOKUP(C51,'CS Press Fittings'!A:K,11),IF(C51&lt;(MAX('Steel Nipples'!A:A))+1,VLOOKUP(C51,'Steel Nipples'!A:K,10),IF(C51&lt;(MAX('Steel Cut Lengths'!A:A))+1,VLOOKUP(C51,'Steel Cut Lengths'!A:K,10),IF(C51&lt;(MAX('Pipe Hangers'!A:A))+1,VLOOKUP(C51,'Pipe Hangers'!A:J,10),IF(C51&lt;(MAX('Brass Nipples '!A:A))+1,VLOOKUP(C51,'Brass Nipples '!A:J,10),IF(C51&lt;(MAX('Brass Fittings '!A:A))+1,VLOOKUP(C51,'Brass Fittings '!A:J,10),IF(C51&lt;(MAX(Valves!A:A))+1,VLOOKUP(C51,Valves!A:J,10),IF(C51&lt;(MAX('PEX Tubing'!A:A))+1,VLOOKUP(C51,'PEX Tubing'!A:J,9),IF(C51&lt;(MAX('PEX Fittings - Brass'!A:A))+1,VLOOKUP(C51,'PEX Fittings - Brass'!A:J,10),IF(C51&lt;(MAX('PEX Fittings - EXPN Brass'!A:A))+1,VLOOKUP(C51,'PEX Fittings - EXPN Brass'!A:J,10),IF(C51&lt;(MAX('PEX Fittings - F1807 PPSU '!A:A))+1,VLOOKUP(C51,'PEX Fittings - F1807 PPSU '!A:J,10),IF(C51&lt;(MAX('PEX Fittings - F1960 EPPSU'!A:A))+1,VLOOKUP(C51,'PEX Fittings - F1960 EPPSU'!A:J,10),IF(C51&lt;(MAX('PEX Accessories'!A:A))+1,VLOOKUP(C51,'PEX Accessories'!A:J,10),IF(C51&lt;(MAX('PVC DWV'!A:A))+1,VLOOKUP(C51,'PVC DWV'!A:K,11),IF(C51&lt;(MAX('PVC SCH 40'!A:A))+1,VLOOKUP(C51,'PVC SCH 40'!A:K,11),IF(C51&lt;(MAX('Push Fittings'!A:A))+1,VLOOKUP(C51,'Push Fittings'!A:J,10),IF(C51&lt;(MAX('Copper Wrot'!A:A))+1,VLOOKUP(C51,'Copper Wrot'!A:L,12),IF(C51&lt;(MAX('Cast Copper'!A:A))+1,VLOOKUP(C51,'Cast Copper'!A:J,10),IF(C51&lt;(MAX('Press Copper Fittings'!A:A))+1,VLOOKUP(C51,'Press Copper Fittings'!A:J,10),IF(C51&lt;(MAX('Supply Stops'!A:A))+1,VLOOKUP(C51,'Supply Stops'!A:J,10),IF(C51&lt;(MAX('Supply Lines'!A:A))+1,VLOOKUP(C51,'Supply Lines'!A:J,10),IF(C51&lt;(MAX('Gas Connectors'!A:A))+1,VLOOKUP(C51,'Gas Connectors'!A:J,10),IF(C51&lt;(MAX('CI Fittings'!A:A))+1,VLOOKUP(C51,'CI Fittings'!A:J,10),IF(C51&lt;(MAX('Steel Couplings'!A:A))+1,VLOOKUP(C51,'Steel Couplings'!A:J,10),IF(C51&lt;(MAX(NHC!A:A))+1,VLOOKUP(C51,NHC!A:J,10),IF(C51&lt;(MAX('Dielectric Unions'!A:A))+1,VLOOKUP(C51,'Dielectric Unions'!A:J,10),IF(C51&lt;(MAX('MI Fittings - XH'!A:A))+1,VLOOKUP(C51,'MI Fittings - XH'!A:J,10),IF(C51&lt;(MAX('Steel Nipples - XH'!A:A))+1,VLOOKUP(C51,'Steel Nipples - XH'!A:J,10),IF(C51&lt;(MAX('Copper Tubing '!A:A))+1,VLOOKUP(C51,'Copper Tubing '!A:J,10),""))))))))))))))))))))))))))))))</f>
        <v/>
      </c>
      <c r="E51" s="1015" t="str">
        <f>IF(C51&lt;(MAX('MI Fittings'!A:A))+1,VLOOKUP(C51,'MI Fittings'!A:K,3),IF(C51&lt;(MAX('CS Press Fittings'!A:A))+1,VLOOKUP(C51,'CS Press Fittings'!A:K,4),IF(C51&lt;(MAX('Steel Nipples'!A:A))+1,VLOOKUP(C51,'Steel Nipples'!A:K,3),IF(C51&lt;(MAX('Steel Cut Lengths'!A:A))+1,VLOOKUP(C51,'Steel Cut Lengths'!A:K,3),IF(C51&lt;(MAX('Pipe Hangers'!A:A))+1,VLOOKUP(C51,'Pipe Hangers'!A:J,3),IF(C51&lt;(MAX('Brass Nipples '!A:A))+1,VLOOKUP(C51,'Brass Nipples '!A:J,3),IF(C51&lt;(MAX('Brass Fittings '!A:A))+1,VLOOKUP(C51,'Brass Fittings '!A:J,3),IF(C51&lt;(MAX(Valves!A:A))+1,VLOOKUP(C51,Valves!A:J,3),IF(C51&lt;(MAX('PEX Tubing'!A:A))+1,VLOOKUP(C51,'PEX Tubing'!A:J,3),IF(C51&lt;(MAX('PEX Fittings - Brass'!A:A))+1,VLOOKUP(C51,'PEX Fittings - Brass'!A:J,3),IF(C51&lt;(MAX('PEX Fittings - EXPN Brass'!A:A))+1,VLOOKUP(C51,'PEX Fittings - EXPN Brass'!A:J,3),IF(C51&lt;(MAX('PEX Fittings - F1807 PPSU '!A:A))+1,VLOOKUP(C51,'PEX Fittings - F1807 PPSU '!A:J,3),IF(C51&lt;(MAX('PEX Fittings - F1960 EPPSU'!A:A))+1,VLOOKUP(C51,'PEX Fittings - F1960 EPPSU'!A:J,3),IF(C51&lt;(MAX('PEX Accessories'!A:A))+1,VLOOKUP(C51,'PEX Accessories'!A:J,3),IF(C51&lt;(MAX('PVC DWV'!A:A))+1,VLOOKUP(C51,'PVC DWV'!A:K,3),IF(C51&lt;(MAX('PVC SCH 40'!A:A))+1,VLOOKUP(C51,'PVC SCH 40'!A:K,3),IF(C51&lt;(MAX('Push Fittings'!A:A))+1,VLOOKUP(C51,'Push Fittings'!A:J,3),IF(C51&lt;(MAX('Copper Wrot'!A:A))+1,VLOOKUP(C51,'Copper Wrot'!A:L,3),IF(C51&lt;(MAX('Cast Copper'!A:A))+1,VLOOKUP(C51,'Cast Copper'!A:J,3),IF(C51&lt;(MAX('Cast Copper'!A:A))+1,VLOOKUP(C51,'Cast Copper'!A:J,3),IF(C51&lt;(MAX('Press Copper Fittings'!A:A))+1,VLOOKUP(C51,'Press Copper Fittings'!A:J,3),IF(C51&lt;(MAX('Supply Stops'!A:A))+1,VLOOKUP(C51,'Supply Stops'!A:J,3),IF(C51&lt;(MAX('Supply Lines'!A:A))+1,VLOOKUP(C51,'Supply Lines'!A:J,3),IF(C51&lt;(MAX('Gas Connectors'!A:A))+1,VLOOKUP(C51,'Gas Connectors'!A:J,3),IF(C51&lt;(MAX('CI Fittings'!A:A))+1,VLOOKUP(C51,'CI Fittings'!A:J,3),IF(C51&lt;(MAX('Steel Couplings'!A:A))+1,VLOOKUP(C51,'Steel Couplings'!A:J,3),IF(C51&lt;(MAX(NHC!A:A))+1,VLOOKUP(C51,NHC!A:J,3),IF(C51&lt;(MAX('Dielectric Unions'!A:A))+1,VLOOKUP(C51,'Dielectric Unions'!A:J,3),IF(C51&lt;(MAX('MI Fittings - XH'!A:A))+1,VLOOKUP(C51,'MI Fittings - XH'!A:J,3),IF(C51&lt;(MAX('Steel Nipples - XH'!A:A))+1,VLOOKUP(C51,'Steel Nipples - XH'!A:J,3),IF(C51&lt;(MAX('Copper Tubing '!A:A))+1,VLOOKUP(C51,'Copper Tubing '!A:J,3),"")))))))))))))))))))))))))))))))</f>
        <v/>
      </c>
      <c r="F51" s="1442" t="str">
        <f>IFERROR(VLOOKUP(E51,'Consolidated Master Sheet'!B:C,2,0),"")</f>
        <v/>
      </c>
      <c r="G51" s="1443"/>
      <c r="H51" s="353" t="str">
        <f>IFERROR(VLOOKUP(E51,'Consolidated Master Sheet'!B:G,6,0),"")</f>
        <v/>
      </c>
      <c r="I51" s="1740">
        <f>IF(C51&lt;(MAX('MI Fittings'!A:A))+1,VLOOKUP(C51,'MI Fittings'!A:K,7),IF(C51&lt;(MAX('CS Press Fittings'!A:A))+1,VLOOKUP(C51,'CS Press Fittings'!A:K,8),IF(C51&lt;(MAX('Steel Nipples'!A:A))+1,VLOOKUP(C51,'Steel Nipples'!A:K,7),IF(C51&lt;(MAX('Steel Cut Lengths'!A:A))+1,VLOOKUP(C51,'Steel Cut Lengths'!A:K,7),IF(C51&lt;(MAX('Pipe Hangers'!A:A))+1,VLOOKUP(C51,'Pipe Hangers'!A:J,7),IF(C51&lt;(MAX('Brass Nipples '!A:A))+1,VLOOKUP(C51,'Brass Nipples '!A:J,7),IF(C51&lt;(MAX('Brass Fittings '!A:A))+1,VLOOKUP(C51,'Brass Fittings '!A:J,7),IF(C51&lt;(MAX(Valves!A:A))+1,VLOOKUP(C51,Valves!A:J,7),IF(C51&lt;(MAX('PEX Tubing'!A:A))+1,VLOOKUP(C51,'PEX Tubing'!A:J,7),IF(C51&lt;(MAX('PEX Fittings - Brass'!A:A))+1,VLOOKUP(C51,'PEX Fittings - Brass'!A:J,7),IF(C51&lt;(MAX('PEX Fittings - EXPN Brass'!A:A))+1,VLOOKUP(C51,'PEX Fittings - EXPN Brass'!A:J,7),IF(C51&lt;(MAX('PEX Fittings - F1807 PPSU '!A:A))+1,VLOOKUP(C51,'PEX Fittings - F1807 PPSU '!A:J,7),IF(C51&lt;(MAX('PEX Fittings - F1960 EPPSU'!A:A))+1,VLOOKUP(C51,'PEX Fittings - F1960 EPPSU'!A:J,7),IF(C51&lt;(MAX('PEX Accessories'!A:A))+1,VLOOKUP(C51,'PEX Accessories'!A:J,7),IF(C51&lt;(MAX('PVC DWV'!A:A))+1,VLOOKUP(C51,'PVC DWV'!A:K,8),IF(C51&lt;(MAX('PVC SCH 40'!A:A))+1,VLOOKUP(C51,'PVC SCH 40'!A:K,7),IF(C51&lt;(MAX('Push Fittings'!A:A))+1,VLOOKUP(C51,'Push Fittings'!A:J,7),IF(C51&lt;(MAX('Copper Wrot'!A:A))+1,VLOOKUP(C51,'Copper Wrot'!A:L,9),IF(C51&lt;(MAX('Cast Copper'!A:A))+1,VLOOKUP(C51,'Cast Copper'!A:J,6),IF(C51&lt;(MAX('Press Copper Fittings'!A:A))+1,VLOOKUP(C51,'Press Copper Fittings'!A:J,7),IF(C51&lt;(MAX('Supply Stops'!A:A))+1,VLOOKUP(C51,'Supply Stops'!A:J,7),IF(C51&lt;(MAX('Supply Lines'!A:A))+1,VLOOKUP(C51,'Supply Lines'!A:J,7),IF(C51&lt;(MAX('Gas Connectors'!A:A))+1,VLOOKUP(C51,'Gas Connectors'!A:J,7),IF(C51&lt;(MAX('CI Fittings'!A:A))+1,VLOOKUP(C51,'CI Fittings'!A:J,7),IF(C51&lt;(MAX('Steel Couplings'!A:A))+1,VLOOKUP(C51,'Steel Couplings'!A:J,7),IF(C51&lt;(MAX(NHC!A:A))+1,VLOOKUP(C51,NHC!A:J,7),IF(C51&lt;(MAX('Dielectric Unions'!A:A))+1,VLOOKUP(C51,'Dielectric Unions'!A:J,7),IF(C51&lt;(MAX('MI Fittings - XH'!A:A))+1,VLOOKUP(C51,'MI Fittings - XH'!A:J,7),IF(C51&lt;(MAX('Steel Nipples - XH'!A:A))+1,VLOOKUP(C51,'Steel Nipples - XH'!A:J,7),IF(C51&lt;(MAX('Copper Tubing '!A:A))+1,VLOOKUP(C51,'Copper Tubing '!A:J,7),0))))))))))))))))))))))))))))))</f>
        <v>0</v>
      </c>
      <c r="J51" s="1741">
        <f t="shared" si="0"/>
        <v>0</v>
      </c>
    </row>
    <row r="52" spans="3:10" ht="15" customHeight="1" thickTop="1" thickBot="1">
      <c r="C52" s="1017">
        <v>31</v>
      </c>
      <c r="D52" s="17" t="str">
        <f>IF(C52&lt;(MAX('MI Fittings'!A:A))+1,VLOOKUP(C52,'MI Fittings'!A:K,10),IF(C52&lt;(MAX('CS Press Fittings'!A:A))+1,VLOOKUP(C52,'CS Press Fittings'!A:K,11),IF(C52&lt;(MAX('Steel Nipples'!A:A))+1,VLOOKUP(C52,'Steel Nipples'!A:K,10),IF(C52&lt;(MAX('Steel Cut Lengths'!A:A))+1,VLOOKUP(C52,'Steel Cut Lengths'!A:K,10),IF(C52&lt;(MAX('Pipe Hangers'!A:A))+1,VLOOKUP(C52,'Pipe Hangers'!A:J,10),IF(C52&lt;(MAX('Brass Nipples '!A:A))+1,VLOOKUP(C52,'Brass Nipples '!A:J,10),IF(C52&lt;(MAX('Brass Fittings '!A:A))+1,VLOOKUP(C52,'Brass Fittings '!A:J,10),IF(C52&lt;(MAX(Valves!A:A))+1,VLOOKUP(C52,Valves!A:J,10),IF(C52&lt;(MAX('PEX Tubing'!A:A))+1,VLOOKUP(C52,'PEX Tubing'!A:J,9),IF(C52&lt;(MAX('PEX Fittings - Brass'!A:A))+1,VLOOKUP(C52,'PEX Fittings - Brass'!A:J,10),IF(C52&lt;(MAX('PEX Fittings - EXPN Brass'!A:A))+1,VLOOKUP(C52,'PEX Fittings - EXPN Brass'!A:J,10),IF(C52&lt;(MAX('PEX Fittings - F1807 PPSU '!A:A))+1,VLOOKUP(C52,'PEX Fittings - F1807 PPSU '!A:J,10),IF(C52&lt;(MAX('PEX Fittings - F1960 EPPSU'!A:A))+1,VLOOKUP(C52,'PEX Fittings - F1960 EPPSU'!A:J,10),IF(C52&lt;(MAX('PEX Accessories'!A:A))+1,VLOOKUP(C52,'PEX Accessories'!A:J,10),IF(C52&lt;(MAX('PVC DWV'!A:A))+1,VLOOKUP(C52,'PVC DWV'!A:K,11),IF(C52&lt;(MAX('PVC SCH 40'!A:A))+1,VLOOKUP(C52,'PVC SCH 40'!A:K,11),IF(C52&lt;(MAX('Push Fittings'!A:A))+1,VLOOKUP(C52,'Push Fittings'!A:J,10),IF(C52&lt;(MAX('Copper Wrot'!A:A))+1,VLOOKUP(C52,'Copper Wrot'!A:L,12),IF(C52&lt;(MAX('Cast Copper'!A:A))+1,VLOOKUP(C52,'Cast Copper'!A:J,10),IF(C52&lt;(MAX('Press Copper Fittings'!A:A))+1,VLOOKUP(C52,'Press Copper Fittings'!A:J,10),IF(C52&lt;(MAX('Supply Stops'!A:A))+1,VLOOKUP(C52,'Supply Stops'!A:J,10),IF(C52&lt;(MAX('Supply Lines'!A:A))+1,VLOOKUP(C52,'Supply Lines'!A:J,10),IF(C52&lt;(MAX('Gas Connectors'!A:A))+1,VLOOKUP(C52,'Gas Connectors'!A:J,10),IF(C52&lt;(MAX('CI Fittings'!A:A))+1,VLOOKUP(C52,'CI Fittings'!A:J,10),IF(C52&lt;(MAX('Steel Couplings'!A:A))+1,VLOOKUP(C52,'Steel Couplings'!A:J,10),IF(C52&lt;(MAX(NHC!A:A))+1,VLOOKUP(C52,NHC!A:J,10),IF(C52&lt;(MAX('Dielectric Unions'!A:A))+1,VLOOKUP(C52,'Dielectric Unions'!A:J,10),IF(C52&lt;(MAX('MI Fittings - XH'!A:A))+1,VLOOKUP(C52,'MI Fittings - XH'!A:J,10),IF(C52&lt;(MAX('Steel Nipples - XH'!A:A))+1,VLOOKUP(C52,'Steel Nipples - XH'!A:J,10),IF(C52&lt;(MAX('Copper Tubing '!A:A))+1,VLOOKUP(C52,'Copper Tubing '!A:J,10),""))))))))))))))))))))))))))))))</f>
        <v/>
      </c>
      <c r="E52" s="1015" t="str">
        <f>IF(C52&lt;(MAX('MI Fittings'!A:A))+1,VLOOKUP(C52,'MI Fittings'!A:K,3),IF(C52&lt;(MAX('CS Press Fittings'!A:A))+1,VLOOKUP(C52,'CS Press Fittings'!A:K,4),IF(C52&lt;(MAX('Steel Nipples'!A:A))+1,VLOOKUP(C52,'Steel Nipples'!A:K,3),IF(C52&lt;(MAX('Steel Cut Lengths'!A:A))+1,VLOOKUP(C52,'Steel Cut Lengths'!A:K,3),IF(C52&lt;(MAX('Pipe Hangers'!A:A))+1,VLOOKUP(C52,'Pipe Hangers'!A:J,3),IF(C52&lt;(MAX('Brass Nipples '!A:A))+1,VLOOKUP(C52,'Brass Nipples '!A:J,3),IF(C52&lt;(MAX('Brass Fittings '!A:A))+1,VLOOKUP(C52,'Brass Fittings '!A:J,3),IF(C52&lt;(MAX(Valves!A:A))+1,VLOOKUP(C52,Valves!A:J,3),IF(C52&lt;(MAX('PEX Tubing'!A:A))+1,VLOOKUP(C52,'PEX Tubing'!A:J,3),IF(C52&lt;(MAX('PEX Fittings - Brass'!A:A))+1,VLOOKUP(C52,'PEX Fittings - Brass'!A:J,3),IF(C52&lt;(MAX('PEX Fittings - EXPN Brass'!A:A))+1,VLOOKUP(C52,'PEX Fittings - EXPN Brass'!A:J,3),IF(C52&lt;(MAX('PEX Fittings - F1807 PPSU '!A:A))+1,VLOOKUP(C52,'PEX Fittings - F1807 PPSU '!A:J,3),IF(C52&lt;(MAX('PEX Fittings - F1960 EPPSU'!A:A))+1,VLOOKUP(C52,'PEX Fittings - F1960 EPPSU'!A:J,3),IF(C52&lt;(MAX('PEX Accessories'!A:A))+1,VLOOKUP(C52,'PEX Accessories'!A:J,3),IF(C52&lt;(MAX('PVC DWV'!A:A))+1,VLOOKUP(C52,'PVC DWV'!A:K,3),IF(C52&lt;(MAX('PVC SCH 40'!A:A))+1,VLOOKUP(C52,'PVC SCH 40'!A:K,3),IF(C52&lt;(MAX('Push Fittings'!A:A))+1,VLOOKUP(C52,'Push Fittings'!A:J,3),IF(C52&lt;(MAX('Copper Wrot'!A:A))+1,VLOOKUP(C52,'Copper Wrot'!A:L,3),IF(C52&lt;(MAX('Cast Copper'!A:A))+1,VLOOKUP(C52,'Cast Copper'!A:J,3),IF(C52&lt;(MAX('Cast Copper'!A:A))+1,VLOOKUP(C52,'Cast Copper'!A:J,3),IF(C52&lt;(MAX('Press Copper Fittings'!A:A))+1,VLOOKUP(C52,'Press Copper Fittings'!A:J,3),IF(C52&lt;(MAX('Supply Stops'!A:A))+1,VLOOKUP(C52,'Supply Stops'!A:J,3),IF(C52&lt;(MAX('Supply Lines'!A:A))+1,VLOOKUP(C52,'Supply Lines'!A:J,3),IF(C52&lt;(MAX('Gas Connectors'!A:A))+1,VLOOKUP(C52,'Gas Connectors'!A:J,3),IF(C52&lt;(MAX('CI Fittings'!A:A))+1,VLOOKUP(C52,'CI Fittings'!A:J,3),IF(C52&lt;(MAX('Steel Couplings'!A:A))+1,VLOOKUP(C52,'Steel Couplings'!A:J,3),IF(C52&lt;(MAX(NHC!A:A))+1,VLOOKUP(C52,NHC!A:J,3),IF(C52&lt;(MAX('Dielectric Unions'!A:A))+1,VLOOKUP(C52,'Dielectric Unions'!A:J,3),IF(C52&lt;(MAX('MI Fittings - XH'!A:A))+1,VLOOKUP(C52,'MI Fittings - XH'!A:J,3),IF(C52&lt;(MAX('Steel Nipples - XH'!A:A))+1,VLOOKUP(C52,'Steel Nipples - XH'!A:J,3),IF(C52&lt;(MAX('Copper Tubing '!A:A))+1,VLOOKUP(C52,'Copper Tubing '!A:J,3),"")))))))))))))))))))))))))))))))</f>
        <v/>
      </c>
      <c r="F52" s="1442" t="str">
        <f>IFERROR(VLOOKUP(E52,'Consolidated Master Sheet'!B:C,2,0),"")</f>
        <v/>
      </c>
      <c r="G52" s="1443"/>
      <c r="H52" s="353" t="str">
        <f>IFERROR(VLOOKUP(E52,'Consolidated Master Sheet'!B:G,6,0),"")</f>
        <v/>
      </c>
      <c r="I52" s="1740">
        <f>IF(C52&lt;(MAX('MI Fittings'!A:A))+1,VLOOKUP(C52,'MI Fittings'!A:K,7),IF(C52&lt;(MAX('CS Press Fittings'!A:A))+1,VLOOKUP(C52,'CS Press Fittings'!A:K,8),IF(C52&lt;(MAX('Steel Nipples'!A:A))+1,VLOOKUP(C52,'Steel Nipples'!A:K,7),IF(C52&lt;(MAX('Steel Cut Lengths'!A:A))+1,VLOOKUP(C52,'Steel Cut Lengths'!A:K,7),IF(C52&lt;(MAX('Pipe Hangers'!A:A))+1,VLOOKUP(C52,'Pipe Hangers'!A:J,7),IF(C52&lt;(MAX('Brass Nipples '!A:A))+1,VLOOKUP(C52,'Brass Nipples '!A:J,7),IF(C52&lt;(MAX('Brass Fittings '!A:A))+1,VLOOKUP(C52,'Brass Fittings '!A:J,7),IF(C52&lt;(MAX(Valves!A:A))+1,VLOOKUP(C52,Valves!A:J,7),IF(C52&lt;(MAX('PEX Tubing'!A:A))+1,VLOOKUP(C52,'PEX Tubing'!A:J,7),IF(C52&lt;(MAX('PEX Fittings - Brass'!A:A))+1,VLOOKUP(C52,'PEX Fittings - Brass'!A:J,7),IF(C52&lt;(MAX('PEX Fittings - EXPN Brass'!A:A))+1,VLOOKUP(C52,'PEX Fittings - EXPN Brass'!A:J,7),IF(C52&lt;(MAX('PEX Fittings - F1807 PPSU '!A:A))+1,VLOOKUP(C52,'PEX Fittings - F1807 PPSU '!A:J,7),IF(C52&lt;(MAX('PEX Fittings - F1960 EPPSU'!A:A))+1,VLOOKUP(C52,'PEX Fittings - F1960 EPPSU'!A:J,7),IF(C52&lt;(MAX('PEX Accessories'!A:A))+1,VLOOKUP(C52,'PEX Accessories'!A:J,7),IF(C52&lt;(MAX('PVC DWV'!A:A))+1,VLOOKUP(C52,'PVC DWV'!A:K,8),IF(C52&lt;(MAX('PVC SCH 40'!A:A))+1,VLOOKUP(C52,'PVC SCH 40'!A:K,7),IF(C52&lt;(MAX('Push Fittings'!A:A))+1,VLOOKUP(C52,'Push Fittings'!A:J,7),IF(C52&lt;(MAX('Copper Wrot'!A:A))+1,VLOOKUP(C52,'Copper Wrot'!A:L,9),IF(C52&lt;(MAX('Cast Copper'!A:A))+1,VLOOKUP(C52,'Cast Copper'!A:J,6),IF(C52&lt;(MAX('Press Copper Fittings'!A:A))+1,VLOOKUP(C52,'Press Copper Fittings'!A:J,7),IF(C52&lt;(MAX('Supply Stops'!A:A))+1,VLOOKUP(C52,'Supply Stops'!A:J,7),IF(C52&lt;(MAX('Supply Lines'!A:A))+1,VLOOKUP(C52,'Supply Lines'!A:J,7),IF(C52&lt;(MAX('Gas Connectors'!A:A))+1,VLOOKUP(C52,'Gas Connectors'!A:J,7),IF(C52&lt;(MAX('CI Fittings'!A:A))+1,VLOOKUP(C52,'CI Fittings'!A:J,7),IF(C52&lt;(MAX('Steel Couplings'!A:A))+1,VLOOKUP(C52,'Steel Couplings'!A:J,7),IF(C52&lt;(MAX(NHC!A:A))+1,VLOOKUP(C52,NHC!A:J,7),IF(C52&lt;(MAX('Dielectric Unions'!A:A))+1,VLOOKUP(C52,'Dielectric Unions'!A:J,7),IF(C52&lt;(MAX('MI Fittings - XH'!A:A))+1,VLOOKUP(C52,'MI Fittings - XH'!A:J,7),IF(C52&lt;(MAX('Steel Nipples - XH'!A:A))+1,VLOOKUP(C52,'Steel Nipples - XH'!A:J,7),IF(C52&lt;(MAX('Copper Tubing '!A:A))+1,VLOOKUP(C52,'Copper Tubing '!A:J,7),0))))))))))))))))))))))))))))))</f>
        <v>0</v>
      </c>
      <c r="J52" s="1741">
        <f t="shared" si="0"/>
        <v>0</v>
      </c>
    </row>
    <row r="53" spans="3:10" ht="15" customHeight="1" thickTop="1" thickBot="1">
      <c r="C53" s="1016">
        <v>32</v>
      </c>
      <c r="D53" s="17" t="str">
        <f>IF(C53&lt;(MAX('MI Fittings'!A:A))+1,VLOOKUP(C53,'MI Fittings'!A:K,10),IF(C53&lt;(MAX('CS Press Fittings'!A:A))+1,VLOOKUP(C53,'CS Press Fittings'!A:K,11),IF(C53&lt;(MAX('Steel Nipples'!A:A))+1,VLOOKUP(C53,'Steel Nipples'!A:K,10),IF(C53&lt;(MAX('Steel Cut Lengths'!A:A))+1,VLOOKUP(C53,'Steel Cut Lengths'!A:K,10),IF(C53&lt;(MAX('Pipe Hangers'!A:A))+1,VLOOKUP(C53,'Pipe Hangers'!A:J,10),IF(C53&lt;(MAX('Brass Nipples '!A:A))+1,VLOOKUP(C53,'Brass Nipples '!A:J,10),IF(C53&lt;(MAX('Brass Fittings '!A:A))+1,VLOOKUP(C53,'Brass Fittings '!A:J,10),IF(C53&lt;(MAX(Valves!A:A))+1,VLOOKUP(C53,Valves!A:J,10),IF(C53&lt;(MAX('PEX Tubing'!A:A))+1,VLOOKUP(C53,'PEX Tubing'!A:J,9),IF(C53&lt;(MAX('PEX Fittings - Brass'!A:A))+1,VLOOKUP(C53,'PEX Fittings - Brass'!A:J,10),IF(C53&lt;(MAX('PEX Fittings - EXPN Brass'!A:A))+1,VLOOKUP(C53,'PEX Fittings - EXPN Brass'!A:J,10),IF(C53&lt;(MAX('PEX Fittings - F1807 PPSU '!A:A))+1,VLOOKUP(C53,'PEX Fittings - F1807 PPSU '!A:J,10),IF(C53&lt;(MAX('PEX Fittings - F1960 EPPSU'!A:A))+1,VLOOKUP(C53,'PEX Fittings - F1960 EPPSU'!A:J,10),IF(C53&lt;(MAX('PEX Accessories'!A:A))+1,VLOOKUP(C53,'PEX Accessories'!A:J,10),IF(C53&lt;(MAX('PVC DWV'!A:A))+1,VLOOKUP(C53,'PVC DWV'!A:K,11),IF(C53&lt;(MAX('PVC SCH 40'!A:A))+1,VLOOKUP(C53,'PVC SCH 40'!A:K,11),IF(C53&lt;(MAX('Push Fittings'!A:A))+1,VLOOKUP(C53,'Push Fittings'!A:J,10),IF(C53&lt;(MAX('Copper Wrot'!A:A))+1,VLOOKUP(C53,'Copper Wrot'!A:L,12),IF(C53&lt;(MAX('Cast Copper'!A:A))+1,VLOOKUP(C53,'Cast Copper'!A:J,10),IF(C53&lt;(MAX('Press Copper Fittings'!A:A))+1,VLOOKUP(C53,'Press Copper Fittings'!A:J,10),IF(C53&lt;(MAX('Supply Stops'!A:A))+1,VLOOKUP(C53,'Supply Stops'!A:J,10),IF(C53&lt;(MAX('Supply Lines'!A:A))+1,VLOOKUP(C53,'Supply Lines'!A:J,10),IF(C53&lt;(MAX('Gas Connectors'!A:A))+1,VLOOKUP(C53,'Gas Connectors'!A:J,10),IF(C53&lt;(MAX('CI Fittings'!A:A))+1,VLOOKUP(C53,'CI Fittings'!A:J,10),IF(C53&lt;(MAX('Steel Couplings'!A:A))+1,VLOOKUP(C53,'Steel Couplings'!A:J,10),IF(C53&lt;(MAX(NHC!A:A))+1,VLOOKUP(C53,NHC!A:J,10),IF(C53&lt;(MAX('Dielectric Unions'!A:A))+1,VLOOKUP(C53,'Dielectric Unions'!A:J,10),IF(C53&lt;(MAX('MI Fittings - XH'!A:A))+1,VLOOKUP(C53,'MI Fittings - XH'!A:J,10),IF(C53&lt;(MAX('Steel Nipples - XH'!A:A))+1,VLOOKUP(C53,'Steel Nipples - XH'!A:J,10),IF(C53&lt;(MAX('Copper Tubing '!A:A))+1,VLOOKUP(C53,'Copper Tubing '!A:J,10),""))))))))))))))))))))))))))))))</f>
        <v/>
      </c>
      <c r="E53" s="1015" t="str">
        <f>IF(C53&lt;(MAX('MI Fittings'!A:A))+1,VLOOKUP(C53,'MI Fittings'!A:K,3),IF(C53&lt;(MAX('CS Press Fittings'!A:A))+1,VLOOKUP(C53,'CS Press Fittings'!A:K,4),IF(C53&lt;(MAX('Steel Nipples'!A:A))+1,VLOOKUP(C53,'Steel Nipples'!A:K,3),IF(C53&lt;(MAX('Steel Cut Lengths'!A:A))+1,VLOOKUP(C53,'Steel Cut Lengths'!A:K,3),IF(C53&lt;(MAX('Pipe Hangers'!A:A))+1,VLOOKUP(C53,'Pipe Hangers'!A:J,3),IF(C53&lt;(MAX('Brass Nipples '!A:A))+1,VLOOKUP(C53,'Brass Nipples '!A:J,3),IF(C53&lt;(MAX('Brass Fittings '!A:A))+1,VLOOKUP(C53,'Brass Fittings '!A:J,3),IF(C53&lt;(MAX(Valves!A:A))+1,VLOOKUP(C53,Valves!A:J,3),IF(C53&lt;(MAX('PEX Tubing'!A:A))+1,VLOOKUP(C53,'PEX Tubing'!A:J,3),IF(C53&lt;(MAX('PEX Fittings - Brass'!A:A))+1,VLOOKUP(C53,'PEX Fittings - Brass'!A:J,3),IF(C53&lt;(MAX('PEX Fittings - EXPN Brass'!A:A))+1,VLOOKUP(C53,'PEX Fittings - EXPN Brass'!A:J,3),IF(C53&lt;(MAX('PEX Fittings - F1807 PPSU '!A:A))+1,VLOOKUP(C53,'PEX Fittings - F1807 PPSU '!A:J,3),IF(C53&lt;(MAX('PEX Fittings - F1960 EPPSU'!A:A))+1,VLOOKUP(C53,'PEX Fittings - F1960 EPPSU'!A:J,3),IF(C53&lt;(MAX('PEX Accessories'!A:A))+1,VLOOKUP(C53,'PEX Accessories'!A:J,3),IF(C53&lt;(MAX('PVC DWV'!A:A))+1,VLOOKUP(C53,'PVC DWV'!A:K,3),IF(C53&lt;(MAX('PVC SCH 40'!A:A))+1,VLOOKUP(C53,'PVC SCH 40'!A:K,3),IF(C53&lt;(MAX('Push Fittings'!A:A))+1,VLOOKUP(C53,'Push Fittings'!A:J,3),IF(C53&lt;(MAX('Copper Wrot'!A:A))+1,VLOOKUP(C53,'Copper Wrot'!A:L,3),IF(C53&lt;(MAX('Cast Copper'!A:A))+1,VLOOKUP(C53,'Cast Copper'!A:J,3),IF(C53&lt;(MAX('Cast Copper'!A:A))+1,VLOOKUP(C53,'Cast Copper'!A:J,3),IF(C53&lt;(MAX('Press Copper Fittings'!A:A))+1,VLOOKUP(C53,'Press Copper Fittings'!A:J,3),IF(C53&lt;(MAX('Supply Stops'!A:A))+1,VLOOKUP(C53,'Supply Stops'!A:J,3),IF(C53&lt;(MAX('Supply Lines'!A:A))+1,VLOOKUP(C53,'Supply Lines'!A:J,3),IF(C53&lt;(MAX('Gas Connectors'!A:A))+1,VLOOKUP(C53,'Gas Connectors'!A:J,3),IF(C53&lt;(MAX('CI Fittings'!A:A))+1,VLOOKUP(C53,'CI Fittings'!A:J,3),IF(C53&lt;(MAX('Steel Couplings'!A:A))+1,VLOOKUP(C53,'Steel Couplings'!A:J,3),IF(C53&lt;(MAX(NHC!A:A))+1,VLOOKUP(C53,NHC!A:J,3),IF(C53&lt;(MAX('Dielectric Unions'!A:A))+1,VLOOKUP(C53,'Dielectric Unions'!A:J,3),IF(C53&lt;(MAX('MI Fittings - XH'!A:A))+1,VLOOKUP(C53,'MI Fittings - XH'!A:J,3),IF(C53&lt;(MAX('Steel Nipples - XH'!A:A))+1,VLOOKUP(C53,'Steel Nipples - XH'!A:J,3),IF(C53&lt;(MAX('Copper Tubing '!A:A))+1,VLOOKUP(C53,'Copper Tubing '!A:J,3),"")))))))))))))))))))))))))))))))</f>
        <v/>
      </c>
      <c r="F53" s="1442" t="str">
        <f>IFERROR(VLOOKUP(E53,'Consolidated Master Sheet'!B:C,2,0),"")</f>
        <v/>
      </c>
      <c r="G53" s="1443"/>
      <c r="H53" s="353" t="str">
        <f>IFERROR(VLOOKUP(E53,'Consolidated Master Sheet'!B:G,6,0),"")</f>
        <v/>
      </c>
      <c r="I53" s="1740">
        <f>IF(C53&lt;(MAX('MI Fittings'!A:A))+1,VLOOKUP(C53,'MI Fittings'!A:K,7),IF(C53&lt;(MAX('CS Press Fittings'!A:A))+1,VLOOKUP(C53,'CS Press Fittings'!A:K,8),IF(C53&lt;(MAX('Steel Nipples'!A:A))+1,VLOOKUP(C53,'Steel Nipples'!A:K,7),IF(C53&lt;(MAX('Steel Cut Lengths'!A:A))+1,VLOOKUP(C53,'Steel Cut Lengths'!A:K,7),IF(C53&lt;(MAX('Pipe Hangers'!A:A))+1,VLOOKUP(C53,'Pipe Hangers'!A:J,7),IF(C53&lt;(MAX('Brass Nipples '!A:A))+1,VLOOKUP(C53,'Brass Nipples '!A:J,7),IF(C53&lt;(MAX('Brass Fittings '!A:A))+1,VLOOKUP(C53,'Brass Fittings '!A:J,7),IF(C53&lt;(MAX(Valves!A:A))+1,VLOOKUP(C53,Valves!A:J,7),IF(C53&lt;(MAX('PEX Tubing'!A:A))+1,VLOOKUP(C53,'PEX Tubing'!A:J,7),IF(C53&lt;(MAX('PEX Fittings - Brass'!A:A))+1,VLOOKUP(C53,'PEX Fittings - Brass'!A:J,7),IF(C53&lt;(MAX('PEX Fittings - EXPN Brass'!A:A))+1,VLOOKUP(C53,'PEX Fittings - EXPN Brass'!A:J,7),IF(C53&lt;(MAX('PEX Fittings - F1807 PPSU '!A:A))+1,VLOOKUP(C53,'PEX Fittings - F1807 PPSU '!A:J,7),IF(C53&lt;(MAX('PEX Fittings - F1960 EPPSU'!A:A))+1,VLOOKUP(C53,'PEX Fittings - F1960 EPPSU'!A:J,7),IF(C53&lt;(MAX('PEX Accessories'!A:A))+1,VLOOKUP(C53,'PEX Accessories'!A:J,7),IF(C53&lt;(MAX('PVC DWV'!A:A))+1,VLOOKUP(C53,'PVC DWV'!A:K,8),IF(C53&lt;(MAX('PVC SCH 40'!A:A))+1,VLOOKUP(C53,'PVC SCH 40'!A:K,7),IF(C53&lt;(MAX('Push Fittings'!A:A))+1,VLOOKUP(C53,'Push Fittings'!A:J,7),IF(C53&lt;(MAX('Copper Wrot'!A:A))+1,VLOOKUP(C53,'Copper Wrot'!A:L,9),IF(C53&lt;(MAX('Cast Copper'!A:A))+1,VLOOKUP(C53,'Cast Copper'!A:J,6),IF(C53&lt;(MAX('Press Copper Fittings'!A:A))+1,VLOOKUP(C53,'Press Copper Fittings'!A:J,7),IF(C53&lt;(MAX('Supply Stops'!A:A))+1,VLOOKUP(C53,'Supply Stops'!A:J,7),IF(C53&lt;(MAX('Supply Lines'!A:A))+1,VLOOKUP(C53,'Supply Lines'!A:J,7),IF(C53&lt;(MAX('Gas Connectors'!A:A))+1,VLOOKUP(C53,'Gas Connectors'!A:J,7),IF(C53&lt;(MAX('CI Fittings'!A:A))+1,VLOOKUP(C53,'CI Fittings'!A:J,7),IF(C53&lt;(MAX('Steel Couplings'!A:A))+1,VLOOKUP(C53,'Steel Couplings'!A:J,7),IF(C53&lt;(MAX(NHC!A:A))+1,VLOOKUP(C53,NHC!A:J,7),IF(C53&lt;(MAX('Dielectric Unions'!A:A))+1,VLOOKUP(C53,'Dielectric Unions'!A:J,7),IF(C53&lt;(MAX('MI Fittings - XH'!A:A))+1,VLOOKUP(C53,'MI Fittings - XH'!A:J,7),IF(C53&lt;(MAX('Steel Nipples - XH'!A:A))+1,VLOOKUP(C53,'Steel Nipples - XH'!A:J,7),IF(C53&lt;(MAX('Copper Tubing '!A:A))+1,VLOOKUP(C53,'Copper Tubing '!A:J,7),0))))))))))))))))))))))))))))))</f>
        <v>0</v>
      </c>
      <c r="J53" s="1741">
        <f t="shared" si="0"/>
        <v>0</v>
      </c>
    </row>
    <row r="54" spans="3:10" ht="15" customHeight="1" thickTop="1" thickBot="1">
      <c r="C54" s="1017">
        <v>33</v>
      </c>
      <c r="D54" s="17" t="str">
        <f>IF(C54&lt;(MAX('MI Fittings'!A:A))+1,VLOOKUP(C54,'MI Fittings'!A:K,10),IF(C54&lt;(MAX('CS Press Fittings'!A:A))+1,VLOOKUP(C54,'CS Press Fittings'!A:K,11),IF(C54&lt;(MAX('Steel Nipples'!A:A))+1,VLOOKUP(C54,'Steel Nipples'!A:K,10),IF(C54&lt;(MAX('Steel Cut Lengths'!A:A))+1,VLOOKUP(C54,'Steel Cut Lengths'!A:K,10),IF(C54&lt;(MAX('Pipe Hangers'!A:A))+1,VLOOKUP(C54,'Pipe Hangers'!A:J,10),IF(C54&lt;(MAX('Brass Nipples '!A:A))+1,VLOOKUP(C54,'Brass Nipples '!A:J,10),IF(C54&lt;(MAX('Brass Fittings '!A:A))+1,VLOOKUP(C54,'Brass Fittings '!A:J,10),IF(C54&lt;(MAX(Valves!A:A))+1,VLOOKUP(C54,Valves!A:J,10),IF(C54&lt;(MAX('PEX Tubing'!A:A))+1,VLOOKUP(C54,'PEX Tubing'!A:J,9),IF(C54&lt;(MAX('PEX Fittings - Brass'!A:A))+1,VLOOKUP(C54,'PEX Fittings - Brass'!A:J,10),IF(C54&lt;(MAX('PEX Fittings - EXPN Brass'!A:A))+1,VLOOKUP(C54,'PEX Fittings - EXPN Brass'!A:J,10),IF(C54&lt;(MAX('PEX Fittings - F1807 PPSU '!A:A))+1,VLOOKUP(C54,'PEX Fittings - F1807 PPSU '!A:J,10),IF(C54&lt;(MAX('PEX Fittings - F1960 EPPSU'!A:A))+1,VLOOKUP(C54,'PEX Fittings - F1960 EPPSU'!A:J,10),IF(C54&lt;(MAX('PEX Accessories'!A:A))+1,VLOOKUP(C54,'PEX Accessories'!A:J,10),IF(C54&lt;(MAX('PVC DWV'!A:A))+1,VLOOKUP(C54,'PVC DWV'!A:K,11),IF(C54&lt;(MAX('PVC SCH 40'!A:A))+1,VLOOKUP(C54,'PVC SCH 40'!A:K,11),IF(C54&lt;(MAX('Push Fittings'!A:A))+1,VLOOKUP(C54,'Push Fittings'!A:J,10),IF(C54&lt;(MAX('Copper Wrot'!A:A))+1,VLOOKUP(C54,'Copper Wrot'!A:L,12),IF(C54&lt;(MAX('Cast Copper'!A:A))+1,VLOOKUP(C54,'Cast Copper'!A:J,10),IF(C54&lt;(MAX('Press Copper Fittings'!A:A))+1,VLOOKUP(C54,'Press Copper Fittings'!A:J,10),IF(C54&lt;(MAX('Supply Stops'!A:A))+1,VLOOKUP(C54,'Supply Stops'!A:J,10),IF(C54&lt;(MAX('Supply Lines'!A:A))+1,VLOOKUP(C54,'Supply Lines'!A:J,10),IF(C54&lt;(MAX('Gas Connectors'!A:A))+1,VLOOKUP(C54,'Gas Connectors'!A:J,10),IF(C54&lt;(MAX('CI Fittings'!A:A))+1,VLOOKUP(C54,'CI Fittings'!A:J,10),IF(C54&lt;(MAX('Steel Couplings'!A:A))+1,VLOOKUP(C54,'Steel Couplings'!A:J,10),IF(C54&lt;(MAX(NHC!A:A))+1,VLOOKUP(C54,NHC!A:J,10),IF(C54&lt;(MAX('Dielectric Unions'!A:A))+1,VLOOKUP(C54,'Dielectric Unions'!A:J,10),IF(C54&lt;(MAX('MI Fittings - XH'!A:A))+1,VLOOKUP(C54,'MI Fittings - XH'!A:J,10),IF(C54&lt;(MAX('Steel Nipples - XH'!A:A))+1,VLOOKUP(C54,'Steel Nipples - XH'!A:J,10),IF(C54&lt;(MAX('Copper Tubing '!A:A))+1,VLOOKUP(C54,'Copper Tubing '!A:J,10),""))))))))))))))))))))))))))))))</f>
        <v/>
      </c>
      <c r="E54" s="1015" t="str">
        <f>IF(C54&lt;(MAX('MI Fittings'!A:A))+1,VLOOKUP(C54,'MI Fittings'!A:K,3),IF(C54&lt;(MAX('CS Press Fittings'!A:A))+1,VLOOKUP(C54,'CS Press Fittings'!A:K,4),IF(C54&lt;(MAX('Steel Nipples'!A:A))+1,VLOOKUP(C54,'Steel Nipples'!A:K,3),IF(C54&lt;(MAX('Steel Cut Lengths'!A:A))+1,VLOOKUP(C54,'Steel Cut Lengths'!A:K,3),IF(C54&lt;(MAX('Pipe Hangers'!A:A))+1,VLOOKUP(C54,'Pipe Hangers'!A:J,3),IF(C54&lt;(MAX('Brass Nipples '!A:A))+1,VLOOKUP(C54,'Brass Nipples '!A:J,3),IF(C54&lt;(MAX('Brass Fittings '!A:A))+1,VLOOKUP(C54,'Brass Fittings '!A:J,3),IF(C54&lt;(MAX(Valves!A:A))+1,VLOOKUP(C54,Valves!A:J,3),IF(C54&lt;(MAX('PEX Tubing'!A:A))+1,VLOOKUP(C54,'PEX Tubing'!A:J,3),IF(C54&lt;(MAX('PEX Fittings - Brass'!A:A))+1,VLOOKUP(C54,'PEX Fittings - Brass'!A:J,3),IF(C54&lt;(MAX('PEX Fittings - EXPN Brass'!A:A))+1,VLOOKUP(C54,'PEX Fittings - EXPN Brass'!A:J,3),IF(C54&lt;(MAX('PEX Fittings - F1807 PPSU '!A:A))+1,VLOOKUP(C54,'PEX Fittings - F1807 PPSU '!A:J,3),IF(C54&lt;(MAX('PEX Fittings - F1960 EPPSU'!A:A))+1,VLOOKUP(C54,'PEX Fittings - F1960 EPPSU'!A:J,3),IF(C54&lt;(MAX('PEX Accessories'!A:A))+1,VLOOKUP(C54,'PEX Accessories'!A:J,3),IF(C54&lt;(MAX('PVC DWV'!A:A))+1,VLOOKUP(C54,'PVC DWV'!A:K,3),IF(C54&lt;(MAX('PVC SCH 40'!A:A))+1,VLOOKUP(C54,'PVC SCH 40'!A:K,3),IF(C54&lt;(MAX('Push Fittings'!A:A))+1,VLOOKUP(C54,'Push Fittings'!A:J,3),IF(C54&lt;(MAX('Copper Wrot'!A:A))+1,VLOOKUP(C54,'Copper Wrot'!A:L,3),IF(C54&lt;(MAX('Cast Copper'!A:A))+1,VLOOKUP(C54,'Cast Copper'!A:J,3),IF(C54&lt;(MAX('Cast Copper'!A:A))+1,VLOOKUP(C54,'Cast Copper'!A:J,3),IF(C54&lt;(MAX('Press Copper Fittings'!A:A))+1,VLOOKUP(C54,'Press Copper Fittings'!A:J,3),IF(C54&lt;(MAX('Supply Stops'!A:A))+1,VLOOKUP(C54,'Supply Stops'!A:J,3),IF(C54&lt;(MAX('Supply Lines'!A:A))+1,VLOOKUP(C54,'Supply Lines'!A:J,3),IF(C54&lt;(MAX('Gas Connectors'!A:A))+1,VLOOKUP(C54,'Gas Connectors'!A:J,3),IF(C54&lt;(MAX('CI Fittings'!A:A))+1,VLOOKUP(C54,'CI Fittings'!A:J,3),IF(C54&lt;(MAX('Steel Couplings'!A:A))+1,VLOOKUP(C54,'Steel Couplings'!A:J,3),IF(C54&lt;(MAX(NHC!A:A))+1,VLOOKUP(C54,NHC!A:J,3),IF(C54&lt;(MAX('Dielectric Unions'!A:A))+1,VLOOKUP(C54,'Dielectric Unions'!A:J,3),IF(C54&lt;(MAX('MI Fittings - XH'!A:A))+1,VLOOKUP(C54,'MI Fittings - XH'!A:J,3),IF(C54&lt;(MAX('Steel Nipples - XH'!A:A))+1,VLOOKUP(C54,'Steel Nipples - XH'!A:J,3),IF(C54&lt;(MAX('Copper Tubing '!A:A))+1,VLOOKUP(C54,'Copper Tubing '!A:J,3),"")))))))))))))))))))))))))))))))</f>
        <v/>
      </c>
      <c r="F54" s="1442" t="str">
        <f>IFERROR(VLOOKUP(E54,'Consolidated Master Sheet'!B:C,2,0),"")</f>
        <v/>
      </c>
      <c r="G54" s="1443"/>
      <c r="H54" s="353" t="str">
        <f>IFERROR(VLOOKUP(E54,'Consolidated Master Sheet'!B:G,6,0),"")</f>
        <v/>
      </c>
      <c r="I54" s="1740">
        <f>IF(C54&lt;(MAX('MI Fittings'!A:A))+1,VLOOKUP(C54,'MI Fittings'!A:K,7),IF(C54&lt;(MAX('CS Press Fittings'!A:A))+1,VLOOKUP(C54,'CS Press Fittings'!A:K,8),IF(C54&lt;(MAX('Steel Nipples'!A:A))+1,VLOOKUP(C54,'Steel Nipples'!A:K,7),IF(C54&lt;(MAX('Steel Cut Lengths'!A:A))+1,VLOOKUP(C54,'Steel Cut Lengths'!A:K,7),IF(C54&lt;(MAX('Pipe Hangers'!A:A))+1,VLOOKUP(C54,'Pipe Hangers'!A:J,7),IF(C54&lt;(MAX('Brass Nipples '!A:A))+1,VLOOKUP(C54,'Brass Nipples '!A:J,7),IF(C54&lt;(MAX('Brass Fittings '!A:A))+1,VLOOKUP(C54,'Brass Fittings '!A:J,7),IF(C54&lt;(MAX(Valves!A:A))+1,VLOOKUP(C54,Valves!A:J,7),IF(C54&lt;(MAX('PEX Tubing'!A:A))+1,VLOOKUP(C54,'PEX Tubing'!A:J,7),IF(C54&lt;(MAX('PEX Fittings - Brass'!A:A))+1,VLOOKUP(C54,'PEX Fittings - Brass'!A:J,7),IF(C54&lt;(MAX('PEX Fittings - EXPN Brass'!A:A))+1,VLOOKUP(C54,'PEX Fittings - EXPN Brass'!A:J,7),IF(C54&lt;(MAX('PEX Fittings - F1807 PPSU '!A:A))+1,VLOOKUP(C54,'PEX Fittings - F1807 PPSU '!A:J,7),IF(C54&lt;(MAX('PEX Fittings - F1960 EPPSU'!A:A))+1,VLOOKUP(C54,'PEX Fittings - F1960 EPPSU'!A:J,7),IF(C54&lt;(MAX('PEX Accessories'!A:A))+1,VLOOKUP(C54,'PEX Accessories'!A:J,7),IF(C54&lt;(MAX('PVC DWV'!A:A))+1,VLOOKUP(C54,'PVC DWV'!A:K,8),IF(C54&lt;(MAX('PVC SCH 40'!A:A))+1,VLOOKUP(C54,'PVC SCH 40'!A:K,7),IF(C54&lt;(MAX('Push Fittings'!A:A))+1,VLOOKUP(C54,'Push Fittings'!A:J,7),IF(C54&lt;(MAX('Copper Wrot'!A:A))+1,VLOOKUP(C54,'Copper Wrot'!A:L,9),IF(C54&lt;(MAX('Cast Copper'!A:A))+1,VLOOKUP(C54,'Cast Copper'!A:J,6),IF(C54&lt;(MAX('Press Copper Fittings'!A:A))+1,VLOOKUP(C54,'Press Copper Fittings'!A:J,7),IF(C54&lt;(MAX('Supply Stops'!A:A))+1,VLOOKUP(C54,'Supply Stops'!A:J,7),IF(C54&lt;(MAX('Supply Lines'!A:A))+1,VLOOKUP(C54,'Supply Lines'!A:J,7),IF(C54&lt;(MAX('Gas Connectors'!A:A))+1,VLOOKUP(C54,'Gas Connectors'!A:J,7),IF(C54&lt;(MAX('CI Fittings'!A:A))+1,VLOOKUP(C54,'CI Fittings'!A:J,7),IF(C54&lt;(MAX('Steel Couplings'!A:A))+1,VLOOKUP(C54,'Steel Couplings'!A:J,7),IF(C54&lt;(MAX(NHC!A:A))+1,VLOOKUP(C54,NHC!A:J,7),IF(C54&lt;(MAX('Dielectric Unions'!A:A))+1,VLOOKUP(C54,'Dielectric Unions'!A:J,7),IF(C54&lt;(MAX('MI Fittings - XH'!A:A))+1,VLOOKUP(C54,'MI Fittings - XH'!A:J,7),IF(C54&lt;(MAX('Steel Nipples - XH'!A:A))+1,VLOOKUP(C54,'Steel Nipples - XH'!A:J,7),IF(C54&lt;(MAX('Copper Tubing '!A:A))+1,VLOOKUP(C54,'Copper Tubing '!A:J,7),0))))))))))))))))))))))))))))))</f>
        <v>0</v>
      </c>
      <c r="J54" s="1741">
        <f t="shared" si="0"/>
        <v>0</v>
      </c>
    </row>
    <row r="55" spans="3:10" ht="15" customHeight="1" thickTop="1" thickBot="1">
      <c r="C55" s="1016">
        <v>34</v>
      </c>
      <c r="D55" s="17" t="str">
        <f>IF(C55&lt;(MAX('MI Fittings'!A:A))+1,VLOOKUP(C55,'MI Fittings'!A:K,10),IF(C55&lt;(MAX('CS Press Fittings'!A:A))+1,VLOOKUP(C55,'CS Press Fittings'!A:K,11),IF(C55&lt;(MAX('Steel Nipples'!A:A))+1,VLOOKUP(C55,'Steel Nipples'!A:K,10),IF(C55&lt;(MAX('Steel Cut Lengths'!A:A))+1,VLOOKUP(C55,'Steel Cut Lengths'!A:K,10),IF(C55&lt;(MAX('Pipe Hangers'!A:A))+1,VLOOKUP(C55,'Pipe Hangers'!A:J,10),IF(C55&lt;(MAX('Brass Nipples '!A:A))+1,VLOOKUP(C55,'Brass Nipples '!A:J,10),IF(C55&lt;(MAX('Brass Fittings '!A:A))+1,VLOOKUP(C55,'Brass Fittings '!A:J,10),IF(C55&lt;(MAX(Valves!A:A))+1,VLOOKUP(C55,Valves!A:J,10),IF(C55&lt;(MAX('PEX Tubing'!A:A))+1,VLOOKUP(C55,'PEX Tubing'!A:J,9),IF(C55&lt;(MAX('PEX Fittings - Brass'!A:A))+1,VLOOKUP(C55,'PEX Fittings - Brass'!A:J,10),IF(C55&lt;(MAX('PEX Fittings - EXPN Brass'!A:A))+1,VLOOKUP(C55,'PEX Fittings - EXPN Brass'!A:J,10),IF(C55&lt;(MAX('PEX Fittings - F1807 PPSU '!A:A))+1,VLOOKUP(C55,'PEX Fittings - F1807 PPSU '!A:J,10),IF(C55&lt;(MAX('PEX Fittings - F1960 EPPSU'!A:A))+1,VLOOKUP(C55,'PEX Fittings - F1960 EPPSU'!A:J,10),IF(C55&lt;(MAX('PEX Accessories'!A:A))+1,VLOOKUP(C55,'PEX Accessories'!A:J,10),IF(C55&lt;(MAX('PVC DWV'!A:A))+1,VLOOKUP(C55,'PVC DWV'!A:K,11),IF(C55&lt;(MAX('PVC SCH 40'!A:A))+1,VLOOKUP(C55,'PVC SCH 40'!A:K,11),IF(C55&lt;(MAX('Push Fittings'!A:A))+1,VLOOKUP(C55,'Push Fittings'!A:J,10),IF(C55&lt;(MAX('Copper Wrot'!A:A))+1,VLOOKUP(C55,'Copper Wrot'!A:L,12),IF(C55&lt;(MAX('Cast Copper'!A:A))+1,VLOOKUP(C55,'Cast Copper'!A:J,10),IF(C55&lt;(MAX('Press Copper Fittings'!A:A))+1,VLOOKUP(C55,'Press Copper Fittings'!A:J,10),IF(C55&lt;(MAX('Supply Stops'!A:A))+1,VLOOKUP(C55,'Supply Stops'!A:J,10),IF(C55&lt;(MAX('Supply Lines'!A:A))+1,VLOOKUP(C55,'Supply Lines'!A:J,10),IF(C55&lt;(MAX('Gas Connectors'!A:A))+1,VLOOKUP(C55,'Gas Connectors'!A:J,10),IF(C55&lt;(MAX('CI Fittings'!A:A))+1,VLOOKUP(C55,'CI Fittings'!A:J,10),IF(C55&lt;(MAX('Steel Couplings'!A:A))+1,VLOOKUP(C55,'Steel Couplings'!A:J,10),IF(C55&lt;(MAX(NHC!A:A))+1,VLOOKUP(C55,NHC!A:J,10),IF(C55&lt;(MAX('Dielectric Unions'!A:A))+1,VLOOKUP(C55,'Dielectric Unions'!A:J,10),IF(C55&lt;(MAX('MI Fittings - XH'!A:A))+1,VLOOKUP(C55,'MI Fittings - XH'!A:J,10),IF(C55&lt;(MAX('Steel Nipples - XH'!A:A))+1,VLOOKUP(C55,'Steel Nipples - XH'!A:J,10),IF(C55&lt;(MAX('Copper Tubing '!A:A))+1,VLOOKUP(C55,'Copper Tubing '!A:J,10),""))))))))))))))))))))))))))))))</f>
        <v/>
      </c>
      <c r="E55" s="1015" t="str">
        <f>IF(C55&lt;(MAX('MI Fittings'!A:A))+1,VLOOKUP(C55,'MI Fittings'!A:K,3),IF(C55&lt;(MAX('CS Press Fittings'!A:A))+1,VLOOKUP(C55,'CS Press Fittings'!A:K,4),IF(C55&lt;(MAX('Steel Nipples'!A:A))+1,VLOOKUP(C55,'Steel Nipples'!A:K,3),IF(C55&lt;(MAX('Steel Cut Lengths'!A:A))+1,VLOOKUP(C55,'Steel Cut Lengths'!A:K,3),IF(C55&lt;(MAX('Pipe Hangers'!A:A))+1,VLOOKUP(C55,'Pipe Hangers'!A:J,3),IF(C55&lt;(MAX('Brass Nipples '!A:A))+1,VLOOKUP(C55,'Brass Nipples '!A:J,3),IF(C55&lt;(MAX('Brass Fittings '!A:A))+1,VLOOKUP(C55,'Brass Fittings '!A:J,3),IF(C55&lt;(MAX(Valves!A:A))+1,VLOOKUP(C55,Valves!A:J,3),IF(C55&lt;(MAX('PEX Tubing'!A:A))+1,VLOOKUP(C55,'PEX Tubing'!A:J,3),IF(C55&lt;(MAX('PEX Fittings - Brass'!A:A))+1,VLOOKUP(C55,'PEX Fittings - Brass'!A:J,3),IF(C55&lt;(MAX('PEX Fittings - EXPN Brass'!A:A))+1,VLOOKUP(C55,'PEX Fittings - EXPN Brass'!A:J,3),IF(C55&lt;(MAX('PEX Fittings - F1807 PPSU '!A:A))+1,VLOOKUP(C55,'PEX Fittings - F1807 PPSU '!A:J,3),IF(C55&lt;(MAX('PEX Fittings - F1960 EPPSU'!A:A))+1,VLOOKUP(C55,'PEX Fittings - F1960 EPPSU'!A:J,3),IF(C55&lt;(MAX('PEX Accessories'!A:A))+1,VLOOKUP(C55,'PEX Accessories'!A:J,3),IF(C55&lt;(MAX('PVC DWV'!A:A))+1,VLOOKUP(C55,'PVC DWV'!A:K,3),IF(C55&lt;(MAX('PVC SCH 40'!A:A))+1,VLOOKUP(C55,'PVC SCH 40'!A:K,3),IF(C55&lt;(MAX('Push Fittings'!A:A))+1,VLOOKUP(C55,'Push Fittings'!A:J,3),IF(C55&lt;(MAX('Copper Wrot'!A:A))+1,VLOOKUP(C55,'Copper Wrot'!A:L,3),IF(C55&lt;(MAX('Cast Copper'!A:A))+1,VLOOKUP(C55,'Cast Copper'!A:J,3),IF(C55&lt;(MAX('Cast Copper'!A:A))+1,VLOOKUP(C55,'Cast Copper'!A:J,3),IF(C55&lt;(MAX('Press Copper Fittings'!A:A))+1,VLOOKUP(C55,'Press Copper Fittings'!A:J,3),IF(C55&lt;(MAX('Supply Stops'!A:A))+1,VLOOKUP(C55,'Supply Stops'!A:J,3),IF(C55&lt;(MAX('Supply Lines'!A:A))+1,VLOOKUP(C55,'Supply Lines'!A:J,3),IF(C55&lt;(MAX('Gas Connectors'!A:A))+1,VLOOKUP(C55,'Gas Connectors'!A:J,3),IF(C55&lt;(MAX('CI Fittings'!A:A))+1,VLOOKUP(C55,'CI Fittings'!A:J,3),IF(C55&lt;(MAX('Steel Couplings'!A:A))+1,VLOOKUP(C55,'Steel Couplings'!A:J,3),IF(C55&lt;(MAX(NHC!A:A))+1,VLOOKUP(C55,NHC!A:J,3),IF(C55&lt;(MAX('Dielectric Unions'!A:A))+1,VLOOKUP(C55,'Dielectric Unions'!A:J,3),IF(C55&lt;(MAX('MI Fittings - XH'!A:A))+1,VLOOKUP(C55,'MI Fittings - XH'!A:J,3),IF(C55&lt;(MAX('Steel Nipples - XH'!A:A))+1,VLOOKUP(C55,'Steel Nipples - XH'!A:J,3),IF(C55&lt;(MAX('Copper Tubing '!A:A))+1,VLOOKUP(C55,'Copper Tubing '!A:J,3),"")))))))))))))))))))))))))))))))</f>
        <v/>
      </c>
      <c r="F55" s="1442" t="str">
        <f>IFERROR(VLOOKUP(E55,'Consolidated Master Sheet'!B:C,2,0),"")</f>
        <v/>
      </c>
      <c r="G55" s="1443"/>
      <c r="H55" s="353" t="str">
        <f>IFERROR(VLOOKUP(E55,'Consolidated Master Sheet'!B:G,6,0),"")</f>
        <v/>
      </c>
      <c r="I55" s="1740">
        <f>IF(C55&lt;(MAX('MI Fittings'!A:A))+1,VLOOKUP(C55,'MI Fittings'!A:K,7),IF(C55&lt;(MAX('CS Press Fittings'!A:A))+1,VLOOKUP(C55,'CS Press Fittings'!A:K,8),IF(C55&lt;(MAX('Steel Nipples'!A:A))+1,VLOOKUP(C55,'Steel Nipples'!A:K,7),IF(C55&lt;(MAX('Steel Cut Lengths'!A:A))+1,VLOOKUP(C55,'Steel Cut Lengths'!A:K,7),IF(C55&lt;(MAX('Pipe Hangers'!A:A))+1,VLOOKUP(C55,'Pipe Hangers'!A:J,7),IF(C55&lt;(MAX('Brass Nipples '!A:A))+1,VLOOKUP(C55,'Brass Nipples '!A:J,7),IF(C55&lt;(MAX('Brass Fittings '!A:A))+1,VLOOKUP(C55,'Brass Fittings '!A:J,7),IF(C55&lt;(MAX(Valves!A:A))+1,VLOOKUP(C55,Valves!A:J,7),IF(C55&lt;(MAX('PEX Tubing'!A:A))+1,VLOOKUP(C55,'PEX Tubing'!A:J,7),IF(C55&lt;(MAX('PEX Fittings - Brass'!A:A))+1,VLOOKUP(C55,'PEX Fittings - Brass'!A:J,7),IF(C55&lt;(MAX('PEX Fittings - EXPN Brass'!A:A))+1,VLOOKUP(C55,'PEX Fittings - EXPN Brass'!A:J,7),IF(C55&lt;(MAX('PEX Fittings - F1807 PPSU '!A:A))+1,VLOOKUP(C55,'PEX Fittings - F1807 PPSU '!A:J,7),IF(C55&lt;(MAX('PEX Fittings - F1960 EPPSU'!A:A))+1,VLOOKUP(C55,'PEX Fittings - F1960 EPPSU'!A:J,7),IF(C55&lt;(MAX('PEX Accessories'!A:A))+1,VLOOKUP(C55,'PEX Accessories'!A:J,7),IF(C55&lt;(MAX('PVC DWV'!A:A))+1,VLOOKUP(C55,'PVC DWV'!A:K,8),IF(C55&lt;(MAX('PVC SCH 40'!A:A))+1,VLOOKUP(C55,'PVC SCH 40'!A:K,7),IF(C55&lt;(MAX('Push Fittings'!A:A))+1,VLOOKUP(C55,'Push Fittings'!A:J,7),IF(C55&lt;(MAX('Copper Wrot'!A:A))+1,VLOOKUP(C55,'Copper Wrot'!A:L,9),IF(C55&lt;(MAX('Cast Copper'!A:A))+1,VLOOKUP(C55,'Cast Copper'!A:J,6),IF(C55&lt;(MAX('Press Copper Fittings'!A:A))+1,VLOOKUP(C55,'Press Copper Fittings'!A:J,7),IF(C55&lt;(MAX('Supply Stops'!A:A))+1,VLOOKUP(C55,'Supply Stops'!A:J,7),IF(C55&lt;(MAX('Supply Lines'!A:A))+1,VLOOKUP(C55,'Supply Lines'!A:J,7),IF(C55&lt;(MAX('Gas Connectors'!A:A))+1,VLOOKUP(C55,'Gas Connectors'!A:J,7),IF(C55&lt;(MAX('CI Fittings'!A:A))+1,VLOOKUP(C55,'CI Fittings'!A:J,7),IF(C55&lt;(MAX('Steel Couplings'!A:A))+1,VLOOKUP(C55,'Steel Couplings'!A:J,7),IF(C55&lt;(MAX(NHC!A:A))+1,VLOOKUP(C55,NHC!A:J,7),IF(C55&lt;(MAX('Dielectric Unions'!A:A))+1,VLOOKUP(C55,'Dielectric Unions'!A:J,7),IF(C55&lt;(MAX('MI Fittings - XH'!A:A))+1,VLOOKUP(C55,'MI Fittings - XH'!A:J,7),IF(C55&lt;(MAX('Steel Nipples - XH'!A:A))+1,VLOOKUP(C55,'Steel Nipples - XH'!A:J,7),IF(C55&lt;(MAX('Copper Tubing '!A:A))+1,VLOOKUP(C55,'Copper Tubing '!A:J,7),0))))))))))))))))))))))))))))))</f>
        <v>0</v>
      </c>
      <c r="J55" s="1741">
        <f t="shared" si="0"/>
        <v>0</v>
      </c>
    </row>
    <row r="56" spans="3:10" ht="15" customHeight="1" thickTop="1" thickBot="1">
      <c r="C56" s="1017">
        <v>35</v>
      </c>
      <c r="D56" s="17" t="str">
        <f>IF(C56&lt;(MAX('MI Fittings'!A:A))+1,VLOOKUP(C56,'MI Fittings'!A:K,10),IF(C56&lt;(MAX('CS Press Fittings'!A:A))+1,VLOOKUP(C56,'CS Press Fittings'!A:K,11),IF(C56&lt;(MAX('Steel Nipples'!A:A))+1,VLOOKUP(C56,'Steel Nipples'!A:K,10),IF(C56&lt;(MAX('Steel Cut Lengths'!A:A))+1,VLOOKUP(C56,'Steel Cut Lengths'!A:K,10),IF(C56&lt;(MAX('Pipe Hangers'!A:A))+1,VLOOKUP(C56,'Pipe Hangers'!A:J,10),IF(C56&lt;(MAX('Brass Nipples '!A:A))+1,VLOOKUP(C56,'Brass Nipples '!A:J,10),IF(C56&lt;(MAX('Brass Fittings '!A:A))+1,VLOOKUP(C56,'Brass Fittings '!A:J,10),IF(C56&lt;(MAX(Valves!A:A))+1,VLOOKUP(C56,Valves!A:J,10),IF(C56&lt;(MAX('PEX Tubing'!A:A))+1,VLOOKUP(C56,'PEX Tubing'!A:J,9),IF(C56&lt;(MAX('PEX Fittings - Brass'!A:A))+1,VLOOKUP(C56,'PEX Fittings - Brass'!A:J,10),IF(C56&lt;(MAX('PEX Fittings - EXPN Brass'!A:A))+1,VLOOKUP(C56,'PEX Fittings - EXPN Brass'!A:J,10),IF(C56&lt;(MAX('PEX Fittings - F1807 PPSU '!A:A))+1,VLOOKUP(C56,'PEX Fittings - F1807 PPSU '!A:J,10),IF(C56&lt;(MAX('PEX Fittings - F1960 EPPSU'!A:A))+1,VLOOKUP(C56,'PEX Fittings - F1960 EPPSU'!A:J,10),IF(C56&lt;(MAX('PEX Accessories'!A:A))+1,VLOOKUP(C56,'PEX Accessories'!A:J,10),IF(C56&lt;(MAX('PVC DWV'!A:A))+1,VLOOKUP(C56,'PVC DWV'!A:K,11),IF(C56&lt;(MAX('PVC SCH 40'!A:A))+1,VLOOKUP(C56,'PVC SCH 40'!A:K,11),IF(C56&lt;(MAX('Push Fittings'!A:A))+1,VLOOKUP(C56,'Push Fittings'!A:J,10),IF(C56&lt;(MAX('Copper Wrot'!A:A))+1,VLOOKUP(C56,'Copper Wrot'!A:L,12),IF(C56&lt;(MAX('Cast Copper'!A:A))+1,VLOOKUP(C56,'Cast Copper'!A:J,10),IF(C56&lt;(MAX('Press Copper Fittings'!A:A))+1,VLOOKUP(C56,'Press Copper Fittings'!A:J,10),IF(C56&lt;(MAX('Supply Stops'!A:A))+1,VLOOKUP(C56,'Supply Stops'!A:J,10),IF(C56&lt;(MAX('Supply Lines'!A:A))+1,VLOOKUP(C56,'Supply Lines'!A:J,10),IF(C56&lt;(MAX('Gas Connectors'!A:A))+1,VLOOKUP(C56,'Gas Connectors'!A:J,10),IF(C56&lt;(MAX('CI Fittings'!A:A))+1,VLOOKUP(C56,'CI Fittings'!A:J,10),IF(C56&lt;(MAX('Steel Couplings'!A:A))+1,VLOOKUP(C56,'Steel Couplings'!A:J,10),IF(C56&lt;(MAX(NHC!A:A))+1,VLOOKUP(C56,NHC!A:J,10),IF(C56&lt;(MAX('Dielectric Unions'!A:A))+1,VLOOKUP(C56,'Dielectric Unions'!A:J,10),IF(C56&lt;(MAX('MI Fittings - XH'!A:A))+1,VLOOKUP(C56,'MI Fittings - XH'!A:J,10),IF(C56&lt;(MAX('Steel Nipples - XH'!A:A))+1,VLOOKUP(C56,'Steel Nipples - XH'!A:J,10),IF(C56&lt;(MAX('Copper Tubing '!A:A))+1,VLOOKUP(C56,'Copper Tubing '!A:J,10),""))))))))))))))))))))))))))))))</f>
        <v/>
      </c>
      <c r="E56" s="1015" t="str">
        <f>IF(C56&lt;(MAX('MI Fittings'!A:A))+1,VLOOKUP(C56,'MI Fittings'!A:K,3),IF(C56&lt;(MAX('CS Press Fittings'!A:A))+1,VLOOKUP(C56,'CS Press Fittings'!A:K,4),IF(C56&lt;(MAX('Steel Nipples'!A:A))+1,VLOOKUP(C56,'Steel Nipples'!A:K,3),IF(C56&lt;(MAX('Steel Cut Lengths'!A:A))+1,VLOOKUP(C56,'Steel Cut Lengths'!A:K,3),IF(C56&lt;(MAX('Pipe Hangers'!A:A))+1,VLOOKUP(C56,'Pipe Hangers'!A:J,3),IF(C56&lt;(MAX('Brass Nipples '!A:A))+1,VLOOKUP(C56,'Brass Nipples '!A:J,3),IF(C56&lt;(MAX('Brass Fittings '!A:A))+1,VLOOKUP(C56,'Brass Fittings '!A:J,3),IF(C56&lt;(MAX(Valves!A:A))+1,VLOOKUP(C56,Valves!A:J,3),IF(C56&lt;(MAX('PEX Tubing'!A:A))+1,VLOOKUP(C56,'PEX Tubing'!A:J,3),IF(C56&lt;(MAX('PEX Fittings - Brass'!A:A))+1,VLOOKUP(C56,'PEX Fittings - Brass'!A:J,3),IF(C56&lt;(MAX('PEX Fittings - EXPN Brass'!A:A))+1,VLOOKUP(C56,'PEX Fittings - EXPN Brass'!A:J,3),IF(C56&lt;(MAX('PEX Fittings - F1807 PPSU '!A:A))+1,VLOOKUP(C56,'PEX Fittings - F1807 PPSU '!A:J,3),IF(C56&lt;(MAX('PEX Fittings - F1960 EPPSU'!A:A))+1,VLOOKUP(C56,'PEX Fittings - F1960 EPPSU'!A:J,3),IF(C56&lt;(MAX('PEX Accessories'!A:A))+1,VLOOKUP(C56,'PEX Accessories'!A:J,3),IF(C56&lt;(MAX('PVC DWV'!A:A))+1,VLOOKUP(C56,'PVC DWV'!A:K,3),IF(C56&lt;(MAX('PVC SCH 40'!A:A))+1,VLOOKUP(C56,'PVC SCH 40'!A:K,3),IF(C56&lt;(MAX('Push Fittings'!A:A))+1,VLOOKUP(C56,'Push Fittings'!A:J,3),IF(C56&lt;(MAX('Copper Wrot'!A:A))+1,VLOOKUP(C56,'Copper Wrot'!A:L,3),IF(C56&lt;(MAX('Cast Copper'!A:A))+1,VLOOKUP(C56,'Cast Copper'!A:J,3),IF(C56&lt;(MAX('Cast Copper'!A:A))+1,VLOOKUP(C56,'Cast Copper'!A:J,3),IF(C56&lt;(MAX('Press Copper Fittings'!A:A))+1,VLOOKUP(C56,'Press Copper Fittings'!A:J,3),IF(C56&lt;(MAX('Supply Stops'!A:A))+1,VLOOKUP(C56,'Supply Stops'!A:J,3),IF(C56&lt;(MAX('Supply Lines'!A:A))+1,VLOOKUP(C56,'Supply Lines'!A:J,3),IF(C56&lt;(MAX('Gas Connectors'!A:A))+1,VLOOKUP(C56,'Gas Connectors'!A:J,3),IF(C56&lt;(MAX('CI Fittings'!A:A))+1,VLOOKUP(C56,'CI Fittings'!A:J,3),IF(C56&lt;(MAX('Steel Couplings'!A:A))+1,VLOOKUP(C56,'Steel Couplings'!A:J,3),IF(C56&lt;(MAX(NHC!A:A))+1,VLOOKUP(C56,NHC!A:J,3),IF(C56&lt;(MAX('Dielectric Unions'!A:A))+1,VLOOKUP(C56,'Dielectric Unions'!A:J,3),IF(C56&lt;(MAX('MI Fittings - XH'!A:A))+1,VLOOKUP(C56,'MI Fittings - XH'!A:J,3),IF(C56&lt;(MAX('Steel Nipples - XH'!A:A))+1,VLOOKUP(C56,'Steel Nipples - XH'!A:J,3),IF(C56&lt;(MAX('Copper Tubing '!A:A))+1,VLOOKUP(C56,'Copper Tubing '!A:J,3),"")))))))))))))))))))))))))))))))</f>
        <v/>
      </c>
      <c r="F56" s="1442" t="str">
        <f>IFERROR(VLOOKUP(E56,'Consolidated Master Sheet'!B:C,2,0),"")</f>
        <v/>
      </c>
      <c r="G56" s="1443"/>
      <c r="H56" s="353" t="str">
        <f>IFERROR(VLOOKUP(E56,'Consolidated Master Sheet'!B:G,6,0),"")</f>
        <v/>
      </c>
      <c r="I56" s="1740">
        <f>IF(C56&lt;(MAX('MI Fittings'!A:A))+1,VLOOKUP(C56,'MI Fittings'!A:K,7),IF(C56&lt;(MAX('CS Press Fittings'!A:A))+1,VLOOKUP(C56,'CS Press Fittings'!A:K,8),IF(C56&lt;(MAX('Steel Nipples'!A:A))+1,VLOOKUP(C56,'Steel Nipples'!A:K,7),IF(C56&lt;(MAX('Steel Cut Lengths'!A:A))+1,VLOOKUP(C56,'Steel Cut Lengths'!A:K,7),IF(C56&lt;(MAX('Pipe Hangers'!A:A))+1,VLOOKUP(C56,'Pipe Hangers'!A:J,7),IF(C56&lt;(MAX('Brass Nipples '!A:A))+1,VLOOKUP(C56,'Brass Nipples '!A:J,7),IF(C56&lt;(MAX('Brass Fittings '!A:A))+1,VLOOKUP(C56,'Brass Fittings '!A:J,7),IF(C56&lt;(MAX(Valves!A:A))+1,VLOOKUP(C56,Valves!A:J,7),IF(C56&lt;(MAX('PEX Tubing'!A:A))+1,VLOOKUP(C56,'PEX Tubing'!A:J,7),IF(C56&lt;(MAX('PEX Fittings - Brass'!A:A))+1,VLOOKUP(C56,'PEX Fittings - Brass'!A:J,7),IF(C56&lt;(MAX('PEX Fittings - EXPN Brass'!A:A))+1,VLOOKUP(C56,'PEX Fittings - EXPN Brass'!A:J,7),IF(C56&lt;(MAX('PEX Fittings - F1807 PPSU '!A:A))+1,VLOOKUP(C56,'PEX Fittings - F1807 PPSU '!A:J,7),IF(C56&lt;(MAX('PEX Fittings - F1960 EPPSU'!A:A))+1,VLOOKUP(C56,'PEX Fittings - F1960 EPPSU'!A:J,7),IF(C56&lt;(MAX('PEX Accessories'!A:A))+1,VLOOKUP(C56,'PEX Accessories'!A:J,7),IF(C56&lt;(MAX('PVC DWV'!A:A))+1,VLOOKUP(C56,'PVC DWV'!A:K,8),IF(C56&lt;(MAX('PVC SCH 40'!A:A))+1,VLOOKUP(C56,'PVC SCH 40'!A:K,7),IF(C56&lt;(MAX('Push Fittings'!A:A))+1,VLOOKUP(C56,'Push Fittings'!A:J,7),IF(C56&lt;(MAX('Copper Wrot'!A:A))+1,VLOOKUP(C56,'Copper Wrot'!A:L,9),IF(C56&lt;(MAX('Cast Copper'!A:A))+1,VLOOKUP(C56,'Cast Copper'!A:J,6),IF(C56&lt;(MAX('Press Copper Fittings'!A:A))+1,VLOOKUP(C56,'Press Copper Fittings'!A:J,7),IF(C56&lt;(MAX('Supply Stops'!A:A))+1,VLOOKUP(C56,'Supply Stops'!A:J,7),IF(C56&lt;(MAX('Supply Lines'!A:A))+1,VLOOKUP(C56,'Supply Lines'!A:J,7),IF(C56&lt;(MAX('Gas Connectors'!A:A))+1,VLOOKUP(C56,'Gas Connectors'!A:J,7),IF(C56&lt;(MAX('CI Fittings'!A:A))+1,VLOOKUP(C56,'CI Fittings'!A:J,7),IF(C56&lt;(MAX('Steel Couplings'!A:A))+1,VLOOKUP(C56,'Steel Couplings'!A:J,7),IF(C56&lt;(MAX(NHC!A:A))+1,VLOOKUP(C56,NHC!A:J,7),IF(C56&lt;(MAX('Dielectric Unions'!A:A))+1,VLOOKUP(C56,'Dielectric Unions'!A:J,7),IF(C56&lt;(MAX('MI Fittings - XH'!A:A))+1,VLOOKUP(C56,'MI Fittings - XH'!A:J,7),IF(C56&lt;(MAX('Steel Nipples - XH'!A:A))+1,VLOOKUP(C56,'Steel Nipples - XH'!A:J,7),IF(C56&lt;(MAX('Copper Tubing '!A:A))+1,VLOOKUP(C56,'Copper Tubing '!A:J,7),0))))))))))))))))))))))))))))))</f>
        <v>0</v>
      </c>
      <c r="J56" s="1741">
        <f t="shared" si="0"/>
        <v>0</v>
      </c>
    </row>
    <row r="57" spans="3:10" ht="15" customHeight="1" thickTop="1" thickBot="1">
      <c r="C57" s="1016">
        <v>36</v>
      </c>
      <c r="D57" s="17" t="str">
        <f>IF(C57&lt;(MAX('MI Fittings'!A:A))+1,VLOOKUP(C57,'MI Fittings'!A:K,10),IF(C57&lt;(MAX('CS Press Fittings'!A:A))+1,VLOOKUP(C57,'CS Press Fittings'!A:K,11),IF(C57&lt;(MAX('Steel Nipples'!A:A))+1,VLOOKUP(C57,'Steel Nipples'!A:K,10),IF(C57&lt;(MAX('Steel Cut Lengths'!A:A))+1,VLOOKUP(C57,'Steel Cut Lengths'!A:K,10),IF(C57&lt;(MAX('Pipe Hangers'!A:A))+1,VLOOKUP(C57,'Pipe Hangers'!A:J,10),IF(C57&lt;(MAX('Brass Nipples '!A:A))+1,VLOOKUP(C57,'Brass Nipples '!A:J,10),IF(C57&lt;(MAX('Brass Fittings '!A:A))+1,VLOOKUP(C57,'Brass Fittings '!A:J,10),IF(C57&lt;(MAX(Valves!A:A))+1,VLOOKUP(C57,Valves!A:J,10),IF(C57&lt;(MAX('PEX Tubing'!A:A))+1,VLOOKUP(C57,'PEX Tubing'!A:J,9),IF(C57&lt;(MAX('PEX Fittings - Brass'!A:A))+1,VLOOKUP(C57,'PEX Fittings - Brass'!A:J,10),IF(C57&lt;(MAX('PEX Fittings - EXPN Brass'!A:A))+1,VLOOKUP(C57,'PEX Fittings - EXPN Brass'!A:J,10),IF(C57&lt;(MAX('PEX Fittings - F1807 PPSU '!A:A))+1,VLOOKUP(C57,'PEX Fittings - F1807 PPSU '!A:J,10),IF(C57&lt;(MAX('PEX Fittings - F1960 EPPSU'!A:A))+1,VLOOKUP(C57,'PEX Fittings - F1960 EPPSU'!A:J,10),IF(C57&lt;(MAX('PEX Accessories'!A:A))+1,VLOOKUP(C57,'PEX Accessories'!A:J,10),IF(C57&lt;(MAX('PVC DWV'!A:A))+1,VLOOKUP(C57,'PVC DWV'!A:K,11),IF(C57&lt;(MAX('PVC SCH 40'!A:A))+1,VLOOKUP(C57,'PVC SCH 40'!A:K,11),IF(C57&lt;(MAX('Push Fittings'!A:A))+1,VLOOKUP(C57,'Push Fittings'!A:J,10),IF(C57&lt;(MAX('Copper Wrot'!A:A))+1,VLOOKUP(C57,'Copper Wrot'!A:L,12),IF(C57&lt;(MAX('Cast Copper'!A:A))+1,VLOOKUP(C57,'Cast Copper'!A:J,10),IF(C57&lt;(MAX('Press Copper Fittings'!A:A))+1,VLOOKUP(C57,'Press Copper Fittings'!A:J,10),IF(C57&lt;(MAX('Supply Stops'!A:A))+1,VLOOKUP(C57,'Supply Stops'!A:J,10),IF(C57&lt;(MAX('Supply Lines'!A:A))+1,VLOOKUP(C57,'Supply Lines'!A:J,10),IF(C57&lt;(MAX('Gas Connectors'!A:A))+1,VLOOKUP(C57,'Gas Connectors'!A:J,10),IF(C57&lt;(MAX('CI Fittings'!A:A))+1,VLOOKUP(C57,'CI Fittings'!A:J,10),IF(C57&lt;(MAX('Steel Couplings'!A:A))+1,VLOOKUP(C57,'Steel Couplings'!A:J,10),IF(C57&lt;(MAX(NHC!A:A))+1,VLOOKUP(C57,NHC!A:J,10),IF(C57&lt;(MAX('Dielectric Unions'!A:A))+1,VLOOKUP(C57,'Dielectric Unions'!A:J,10),IF(C57&lt;(MAX('MI Fittings - XH'!A:A))+1,VLOOKUP(C57,'MI Fittings - XH'!A:J,10),IF(C57&lt;(MAX('Steel Nipples - XH'!A:A))+1,VLOOKUP(C57,'Steel Nipples - XH'!A:J,10),IF(C57&lt;(MAX('Copper Tubing '!A:A))+1,VLOOKUP(C57,'Copper Tubing '!A:J,10),""))))))))))))))))))))))))))))))</f>
        <v/>
      </c>
      <c r="E57" s="1015" t="str">
        <f>IF(C57&lt;(MAX('MI Fittings'!A:A))+1,VLOOKUP(C57,'MI Fittings'!A:K,3),IF(C57&lt;(MAX('CS Press Fittings'!A:A))+1,VLOOKUP(C57,'CS Press Fittings'!A:K,4),IF(C57&lt;(MAX('Steel Nipples'!A:A))+1,VLOOKUP(C57,'Steel Nipples'!A:K,3),IF(C57&lt;(MAX('Steel Cut Lengths'!A:A))+1,VLOOKUP(C57,'Steel Cut Lengths'!A:K,3),IF(C57&lt;(MAX('Pipe Hangers'!A:A))+1,VLOOKUP(C57,'Pipe Hangers'!A:J,3),IF(C57&lt;(MAX('Brass Nipples '!A:A))+1,VLOOKUP(C57,'Brass Nipples '!A:J,3),IF(C57&lt;(MAX('Brass Fittings '!A:A))+1,VLOOKUP(C57,'Brass Fittings '!A:J,3),IF(C57&lt;(MAX(Valves!A:A))+1,VLOOKUP(C57,Valves!A:J,3),IF(C57&lt;(MAX('PEX Tubing'!A:A))+1,VLOOKUP(C57,'PEX Tubing'!A:J,3),IF(C57&lt;(MAX('PEX Fittings - Brass'!A:A))+1,VLOOKUP(C57,'PEX Fittings - Brass'!A:J,3),IF(C57&lt;(MAX('PEX Fittings - EXPN Brass'!A:A))+1,VLOOKUP(C57,'PEX Fittings - EXPN Brass'!A:J,3),IF(C57&lt;(MAX('PEX Fittings - F1807 PPSU '!A:A))+1,VLOOKUP(C57,'PEX Fittings - F1807 PPSU '!A:J,3),IF(C57&lt;(MAX('PEX Fittings - F1960 EPPSU'!A:A))+1,VLOOKUP(C57,'PEX Fittings - F1960 EPPSU'!A:J,3),IF(C57&lt;(MAX('PEX Accessories'!A:A))+1,VLOOKUP(C57,'PEX Accessories'!A:J,3),IF(C57&lt;(MAX('PVC DWV'!A:A))+1,VLOOKUP(C57,'PVC DWV'!A:K,3),IF(C57&lt;(MAX('PVC SCH 40'!A:A))+1,VLOOKUP(C57,'PVC SCH 40'!A:K,3),IF(C57&lt;(MAX('Push Fittings'!A:A))+1,VLOOKUP(C57,'Push Fittings'!A:J,3),IF(C57&lt;(MAX('Copper Wrot'!A:A))+1,VLOOKUP(C57,'Copper Wrot'!A:L,3),IF(C57&lt;(MAX('Cast Copper'!A:A))+1,VLOOKUP(C57,'Cast Copper'!A:J,3),IF(C57&lt;(MAX('Cast Copper'!A:A))+1,VLOOKUP(C57,'Cast Copper'!A:J,3),IF(C57&lt;(MAX('Press Copper Fittings'!A:A))+1,VLOOKUP(C57,'Press Copper Fittings'!A:J,3),IF(C57&lt;(MAX('Supply Stops'!A:A))+1,VLOOKUP(C57,'Supply Stops'!A:J,3),IF(C57&lt;(MAX('Supply Lines'!A:A))+1,VLOOKUP(C57,'Supply Lines'!A:J,3),IF(C57&lt;(MAX('Gas Connectors'!A:A))+1,VLOOKUP(C57,'Gas Connectors'!A:J,3),IF(C57&lt;(MAX('CI Fittings'!A:A))+1,VLOOKUP(C57,'CI Fittings'!A:J,3),IF(C57&lt;(MAX('Steel Couplings'!A:A))+1,VLOOKUP(C57,'Steel Couplings'!A:J,3),IF(C57&lt;(MAX(NHC!A:A))+1,VLOOKUP(C57,NHC!A:J,3),IF(C57&lt;(MAX('Dielectric Unions'!A:A))+1,VLOOKUP(C57,'Dielectric Unions'!A:J,3),IF(C57&lt;(MAX('MI Fittings - XH'!A:A))+1,VLOOKUP(C57,'MI Fittings - XH'!A:J,3),IF(C57&lt;(MAX('Steel Nipples - XH'!A:A))+1,VLOOKUP(C57,'Steel Nipples - XH'!A:J,3),IF(C57&lt;(MAX('Copper Tubing '!A:A))+1,VLOOKUP(C57,'Copper Tubing '!A:J,3),"")))))))))))))))))))))))))))))))</f>
        <v/>
      </c>
      <c r="F57" s="1442" t="str">
        <f>IFERROR(VLOOKUP(E57,'Consolidated Master Sheet'!B:C,2,0),"")</f>
        <v/>
      </c>
      <c r="G57" s="1443"/>
      <c r="H57" s="353" t="str">
        <f>IFERROR(VLOOKUP(E57,'Consolidated Master Sheet'!B:G,6,0),"")</f>
        <v/>
      </c>
      <c r="I57" s="1740">
        <f>IF(C57&lt;(MAX('MI Fittings'!A:A))+1,VLOOKUP(C57,'MI Fittings'!A:K,7),IF(C57&lt;(MAX('CS Press Fittings'!A:A))+1,VLOOKUP(C57,'CS Press Fittings'!A:K,8),IF(C57&lt;(MAX('Steel Nipples'!A:A))+1,VLOOKUP(C57,'Steel Nipples'!A:K,7),IF(C57&lt;(MAX('Steel Cut Lengths'!A:A))+1,VLOOKUP(C57,'Steel Cut Lengths'!A:K,7),IF(C57&lt;(MAX('Pipe Hangers'!A:A))+1,VLOOKUP(C57,'Pipe Hangers'!A:J,7),IF(C57&lt;(MAX('Brass Nipples '!A:A))+1,VLOOKUP(C57,'Brass Nipples '!A:J,7),IF(C57&lt;(MAX('Brass Fittings '!A:A))+1,VLOOKUP(C57,'Brass Fittings '!A:J,7),IF(C57&lt;(MAX(Valves!A:A))+1,VLOOKUP(C57,Valves!A:J,7),IF(C57&lt;(MAX('PEX Tubing'!A:A))+1,VLOOKUP(C57,'PEX Tubing'!A:J,7),IF(C57&lt;(MAX('PEX Fittings - Brass'!A:A))+1,VLOOKUP(C57,'PEX Fittings - Brass'!A:J,7),IF(C57&lt;(MAX('PEX Fittings - EXPN Brass'!A:A))+1,VLOOKUP(C57,'PEX Fittings - EXPN Brass'!A:J,7),IF(C57&lt;(MAX('PEX Fittings - F1807 PPSU '!A:A))+1,VLOOKUP(C57,'PEX Fittings - F1807 PPSU '!A:J,7),IF(C57&lt;(MAX('PEX Fittings - F1960 EPPSU'!A:A))+1,VLOOKUP(C57,'PEX Fittings - F1960 EPPSU'!A:J,7),IF(C57&lt;(MAX('PEX Accessories'!A:A))+1,VLOOKUP(C57,'PEX Accessories'!A:J,7),IF(C57&lt;(MAX('PVC DWV'!A:A))+1,VLOOKUP(C57,'PVC DWV'!A:K,8),IF(C57&lt;(MAX('PVC SCH 40'!A:A))+1,VLOOKUP(C57,'PVC SCH 40'!A:K,7),IF(C57&lt;(MAX('Push Fittings'!A:A))+1,VLOOKUP(C57,'Push Fittings'!A:J,7),IF(C57&lt;(MAX('Copper Wrot'!A:A))+1,VLOOKUP(C57,'Copper Wrot'!A:L,9),IF(C57&lt;(MAX('Cast Copper'!A:A))+1,VLOOKUP(C57,'Cast Copper'!A:J,6),IF(C57&lt;(MAX('Press Copper Fittings'!A:A))+1,VLOOKUP(C57,'Press Copper Fittings'!A:J,7),IF(C57&lt;(MAX('Supply Stops'!A:A))+1,VLOOKUP(C57,'Supply Stops'!A:J,7),IF(C57&lt;(MAX('Supply Lines'!A:A))+1,VLOOKUP(C57,'Supply Lines'!A:J,7),IF(C57&lt;(MAX('Gas Connectors'!A:A))+1,VLOOKUP(C57,'Gas Connectors'!A:J,7),IF(C57&lt;(MAX('CI Fittings'!A:A))+1,VLOOKUP(C57,'CI Fittings'!A:J,7),IF(C57&lt;(MAX('Steel Couplings'!A:A))+1,VLOOKUP(C57,'Steel Couplings'!A:J,7),IF(C57&lt;(MAX(NHC!A:A))+1,VLOOKUP(C57,NHC!A:J,7),IF(C57&lt;(MAX('Dielectric Unions'!A:A))+1,VLOOKUP(C57,'Dielectric Unions'!A:J,7),IF(C57&lt;(MAX('MI Fittings - XH'!A:A))+1,VLOOKUP(C57,'MI Fittings - XH'!A:J,7),IF(C57&lt;(MAX('Steel Nipples - XH'!A:A))+1,VLOOKUP(C57,'Steel Nipples - XH'!A:J,7),IF(C57&lt;(MAX('Copper Tubing '!A:A))+1,VLOOKUP(C57,'Copper Tubing '!A:J,7),0))))))))))))))))))))))))))))))</f>
        <v>0</v>
      </c>
      <c r="J57" s="1741">
        <f t="shared" si="0"/>
        <v>0</v>
      </c>
    </row>
    <row r="58" spans="3:10" ht="15" customHeight="1" thickTop="1" thickBot="1">
      <c r="C58" s="1017">
        <v>37</v>
      </c>
      <c r="D58" s="17" t="str">
        <f>IF(C58&lt;(MAX('MI Fittings'!A:A))+1,VLOOKUP(C58,'MI Fittings'!A:K,10),IF(C58&lt;(MAX('CS Press Fittings'!A:A))+1,VLOOKUP(C58,'CS Press Fittings'!A:K,11),IF(C58&lt;(MAX('Steel Nipples'!A:A))+1,VLOOKUP(C58,'Steel Nipples'!A:K,10),IF(C58&lt;(MAX('Steel Cut Lengths'!A:A))+1,VLOOKUP(C58,'Steel Cut Lengths'!A:K,10),IF(C58&lt;(MAX('Pipe Hangers'!A:A))+1,VLOOKUP(C58,'Pipe Hangers'!A:J,10),IF(C58&lt;(MAX('Brass Nipples '!A:A))+1,VLOOKUP(C58,'Brass Nipples '!A:J,10),IF(C58&lt;(MAX('Brass Fittings '!A:A))+1,VLOOKUP(C58,'Brass Fittings '!A:J,10),IF(C58&lt;(MAX(Valves!A:A))+1,VLOOKUP(C58,Valves!A:J,10),IF(C58&lt;(MAX('PEX Tubing'!A:A))+1,VLOOKUP(C58,'PEX Tubing'!A:J,9),IF(C58&lt;(MAX('PEX Fittings - Brass'!A:A))+1,VLOOKUP(C58,'PEX Fittings - Brass'!A:J,10),IF(C58&lt;(MAX('PEX Fittings - EXPN Brass'!A:A))+1,VLOOKUP(C58,'PEX Fittings - EXPN Brass'!A:J,10),IF(C58&lt;(MAX('PEX Fittings - F1807 PPSU '!A:A))+1,VLOOKUP(C58,'PEX Fittings - F1807 PPSU '!A:J,10),IF(C58&lt;(MAX('PEX Fittings - F1960 EPPSU'!A:A))+1,VLOOKUP(C58,'PEX Fittings - F1960 EPPSU'!A:J,10),IF(C58&lt;(MAX('PEX Accessories'!A:A))+1,VLOOKUP(C58,'PEX Accessories'!A:J,10),IF(C58&lt;(MAX('PVC DWV'!A:A))+1,VLOOKUP(C58,'PVC DWV'!A:K,11),IF(C58&lt;(MAX('PVC SCH 40'!A:A))+1,VLOOKUP(C58,'PVC SCH 40'!A:K,11),IF(C58&lt;(MAX('Push Fittings'!A:A))+1,VLOOKUP(C58,'Push Fittings'!A:J,10),IF(C58&lt;(MAX('Copper Wrot'!A:A))+1,VLOOKUP(C58,'Copper Wrot'!A:L,12),IF(C58&lt;(MAX('Cast Copper'!A:A))+1,VLOOKUP(C58,'Cast Copper'!A:J,10),IF(C58&lt;(MAX('Press Copper Fittings'!A:A))+1,VLOOKUP(C58,'Press Copper Fittings'!A:J,10),IF(C58&lt;(MAX('Supply Stops'!A:A))+1,VLOOKUP(C58,'Supply Stops'!A:J,10),IF(C58&lt;(MAX('Supply Lines'!A:A))+1,VLOOKUP(C58,'Supply Lines'!A:J,10),IF(C58&lt;(MAX('Gas Connectors'!A:A))+1,VLOOKUP(C58,'Gas Connectors'!A:J,10),IF(C58&lt;(MAX('CI Fittings'!A:A))+1,VLOOKUP(C58,'CI Fittings'!A:J,10),IF(C58&lt;(MAX('Steel Couplings'!A:A))+1,VLOOKUP(C58,'Steel Couplings'!A:J,10),IF(C58&lt;(MAX(NHC!A:A))+1,VLOOKUP(C58,NHC!A:J,10),IF(C58&lt;(MAX('Dielectric Unions'!A:A))+1,VLOOKUP(C58,'Dielectric Unions'!A:J,10),IF(C58&lt;(MAX('MI Fittings - XH'!A:A))+1,VLOOKUP(C58,'MI Fittings - XH'!A:J,10),IF(C58&lt;(MAX('Steel Nipples - XH'!A:A))+1,VLOOKUP(C58,'Steel Nipples - XH'!A:J,10),IF(C58&lt;(MAX('Copper Tubing '!A:A))+1,VLOOKUP(C58,'Copper Tubing '!A:J,10),""))))))))))))))))))))))))))))))</f>
        <v/>
      </c>
      <c r="E58" s="1015" t="str">
        <f>IF(C58&lt;(MAX('MI Fittings'!A:A))+1,VLOOKUP(C58,'MI Fittings'!A:K,3),IF(C58&lt;(MAX('CS Press Fittings'!A:A))+1,VLOOKUP(C58,'CS Press Fittings'!A:K,4),IF(C58&lt;(MAX('Steel Nipples'!A:A))+1,VLOOKUP(C58,'Steel Nipples'!A:K,3),IF(C58&lt;(MAX('Steel Cut Lengths'!A:A))+1,VLOOKUP(C58,'Steel Cut Lengths'!A:K,3),IF(C58&lt;(MAX('Pipe Hangers'!A:A))+1,VLOOKUP(C58,'Pipe Hangers'!A:J,3),IF(C58&lt;(MAX('Brass Nipples '!A:A))+1,VLOOKUP(C58,'Brass Nipples '!A:J,3),IF(C58&lt;(MAX('Brass Fittings '!A:A))+1,VLOOKUP(C58,'Brass Fittings '!A:J,3),IF(C58&lt;(MAX(Valves!A:A))+1,VLOOKUP(C58,Valves!A:J,3),IF(C58&lt;(MAX('PEX Tubing'!A:A))+1,VLOOKUP(C58,'PEX Tubing'!A:J,3),IF(C58&lt;(MAX('PEX Fittings - Brass'!A:A))+1,VLOOKUP(C58,'PEX Fittings - Brass'!A:J,3),IF(C58&lt;(MAX('PEX Fittings - EXPN Brass'!A:A))+1,VLOOKUP(C58,'PEX Fittings - EXPN Brass'!A:J,3),IF(C58&lt;(MAX('PEX Fittings - F1807 PPSU '!A:A))+1,VLOOKUP(C58,'PEX Fittings - F1807 PPSU '!A:J,3),IF(C58&lt;(MAX('PEX Fittings - F1960 EPPSU'!A:A))+1,VLOOKUP(C58,'PEX Fittings - F1960 EPPSU'!A:J,3),IF(C58&lt;(MAX('PEX Accessories'!A:A))+1,VLOOKUP(C58,'PEX Accessories'!A:J,3),IF(C58&lt;(MAX('PVC DWV'!A:A))+1,VLOOKUP(C58,'PVC DWV'!A:K,3),IF(C58&lt;(MAX('PVC SCH 40'!A:A))+1,VLOOKUP(C58,'PVC SCH 40'!A:K,3),IF(C58&lt;(MAX('Push Fittings'!A:A))+1,VLOOKUP(C58,'Push Fittings'!A:J,3),IF(C58&lt;(MAX('Copper Wrot'!A:A))+1,VLOOKUP(C58,'Copper Wrot'!A:L,3),IF(C58&lt;(MAX('Cast Copper'!A:A))+1,VLOOKUP(C58,'Cast Copper'!A:J,3),IF(C58&lt;(MAX('Cast Copper'!A:A))+1,VLOOKUP(C58,'Cast Copper'!A:J,3),IF(C58&lt;(MAX('Press Copper Fittings'!A:A))+1,VLOOKUP(C58,'Press Copper Fittings'!A:J,3),IF(C58&lt;(MAX('Supply Stops'!A:A))+1,VLOOKUP(C58,'Supply Stops'!A:J,3),IF(C58&lt;(MAX('Supply Lines'!A:A))+1,VLOOKUP(C58,'Supply Lines'!A:J,3),IF(C58&lt;(MAX('Gas Connectors'!A:A))+1,VLOOKUP(C58,'Gas Connectors'!A:J,3),IF(C58&lt;(MAX('CI Fittings'!A:A))+1,VLOOKUP(C58,'CI Fittings'!A:J,3),IF(C58&lt;(MAX('Steel Couplings'!A:A))+1,VLOOKUP(C58,'Steel Couplings'!A:J,3),IF(C58&lt;(MAX(NHC!A:A))+1,VLOOKUP(C58,NHC!A:J,3),IF(C58&lt;(MAX('Dielectric Unions'!A:A))+1,VLOOKUP(C58,'Dielectric Unions'!A:J,3),IF(C58&lt;(MAX('MI Fittings - XH'!A:A))+1,VLOOKUP(C58,'MI Fittings - XH'!A:J,3),IF(C58&lt;(MAX('Steel Nipples - XH'!A:A))+1,VLOOKUP(C58,'Steel Nipples - XH'!A:J,3),IF(C58&lt;(MAX('Copper Tubing '!A:A))+1,VLOOKUP(C58,'Copper Tubing '!A:J,3),"")))))))))))))))))))))))))))))))</f>
        <v/>
      </c>
      <c r="F58" s="1442" t="str">
        <f>IFERROR(VLOOKUP(E58,'Consolidated Master Sheet'!B:C,2,0),"")</f>
        <v/>
      </c>
      <c r="G58" s="1443"/>
      <c r="H58" s="353" t="str">
        <f>IFERROR(VLOOKUP(E58,'Consolidated Master Sheet'!B:G,6,0),"")</f>
        <v/>
      </c>
      <c r="I58" s="1740">
        <f>IF(C58&lt;(MAX('MI Fittings'!A:A))+1,VLOOKUP(C58,'MI Fittings'!A:K,7),IF(C58&lt;(MAX('CS Press Fittings'!A:A))+1,VLOOKUP(C58,'CS Press Fittings'!A:K,8),IF(C58&lt;(MAX('Steel Nipples'!A:A))+1,VLOOKUP(C58,'Steel Nipples'!A:K,7),IF(C58&lt;(MAX('Steel Cut Lengths'!A:A))+1,VLOOKUP(C58,'Steel Cut Lengths'!A:K,7),IF(C58&lt;(MAX('Pipe Hangers'!A:A))+1,VLOOKUP(C58,'Pipe Hangers'!A:J,7),IF(C58&lt;(MAX('Brass Nipples '!A:A))+1,VLOOKUP(C58,'Brass Nipples '!A:J,7),IF(C58&lt;(MAX('Brass Fittings '!A:A))+1,VLOOKUP(C58,'Brass Fittings '!A:J,7),IF(C58&lt;(MAX(Valves!A:A))+1,VLOOKUP(C58,Valves!A:J,7),IF(C58&lt;(MAX('PEX Tubing'!A:A))+1,VLOOKUP(C58,'PEX Tubing'!A:J,7),IF(C58&lt;(MAX('PEX Fittings - Brass'!A:A))+1,VLOOKUP(C58,'PEX Fittings - Brass'!A:J,7),IF(C58&lt;(MAX('PEX Fittings - EXPN Brass'!A:A))+1,VLOOKUP(C58,'PEX Fittings - EXPN Brass'!A:J,7),IF(C58&lt;(MAX('PEX Fittings - F1807 PPSU '!A:A))+1,VLOOKUP(C58,'PEX Fittings - F1807 PPSU '!A:J,7),IF(C58&lt;(MAX('PEX Fittings - F1960 EPPSU'!A:A))+1,VLOOKUP(C58,'PEX Fittings - F1960 EPPSU'!A:J,7),IF(C58&lt;(MAX('PEX Accessories'!A:A))+1,VLOOKUP(C58,'PEX Accessories'!A:J,7),IF(C58&lt;(MAX('PVC DWV'!A:A))+1,VLOOKUP(C58,'PVC DWV'!A:K,8),IF(C58&lt;(MAX('PVC SCH 40'!A:A))+1,VLOOKUP(C58,'PVC SCH 40'!A:K,7),IF(C58&lt;(MAX('Push Fittings'!A:A))+1,VLOOKUP(C58,'Push Fittings'!A:J,7),IF(C58&lt;(MAX('Copper Wrot'!A:A))+1,VLOOKUP(C58,'Copper Wrot'!A:L,9),IF(C58&lt;(MAX('Cast Copper'!A:A))+1,VLOOKUP(C58,'Cast Copper'!A:J,6),IF(C58&lt;(MAX('Press Copper Fittings'!A:A))+1,VLOOKUP(C58,'Press Copper Fittings'!A:J,7),IF(C58&lt;(MAX('Supply Stops'!A:A))+1,VLOOKUP(C58,'Supply Stops'!A:J,7),IF(C58&lt;(MAX('Supply Lines'!A:A))+1,VLOOKUP(C58,'Supply Lines'!A:J,7),IF(C58&lt;(MAX('Gas Connectors'!A:A))+1,VLOOKUP(C58,'Gas Connectors'!A:J,7),IF(C58&lt;(MAX('CI Fittings'!A:A))+1,VLOOKUP(C58,'CI Fittings'!A:J,7),IF(C58&lt;(MAX('Steel Couplings'!A:A))+1,VLOOKUP(C58,'Steel Couplings'!A:J,7),IF(C58&lt;(MAX(NHC!A:A))+1,VLOOKUP(C58,NHC!A:J,7),IF(C58&lt;(MAX('Dielectric Unions'!A:A))+1,VLOOKUP(C58,'Dielectric Unions'!A:J,7),IF(C58&lt;(MAX('MI Fittings - XH'!A:A))+1,VLOOKUP(C58,'MI Fittings - XH'!A:J,7),IF(C58&lt;(MAX('Steel Nipples - XH'!A:A))+1,VLOOKUP(C58,'Steel Nipples - XH'!A:J,7),IF(C58&lt;(MAX('Copper Tubing '!A:A))+1,VLOOKUP(C58,'Copper Tubing '!A:J,7),0))))))))))))))))))))))))))))))</f>
        <v>0</v>
      </c>
      <c r="J58" s="1741">
        <f t="shared" si="0"/>
        <v>0</v>
      </c>
    </row>
    <row r="59" spans="3:10" ht="15" customHeight="1" thickTop="1" thickBot="1">
      <c r="C59" s="1016">
        <v>38</v>
      </c>
      <c r="D59" s="17" t="str">
        <f>IF(C59&lt;(MAX('MI Fittings'!A:A))+1,VLOOKUP(C59,'MI Fittings'!A:K,10),IF(C59&lt;(MAX('CS Press Fittings'!A:A))+1,VLOOKUP(C59,'CS Press Fittings'!A:K,11),IF(C59&lt;(MAX('Steel Nipples'!A:A))+1,VLOOKUP(C59,'Steel Nipples'!A:K,10),IF(C59&lt;(MAX('Steel Cut Lengths'!A:A))+1,VLOOKUP(C59,'Steel Cut Lengths'!A:K,10),IF(C59&lt;(MAX('Pipe Hangers'!A:A))+1,VLOOKUP(C59,'Pipe Hangers'!A:J,10),IF(C59&lt;(MAX('Brass Nipples '!A:A))+1,VLOOKUP(C59,'Brass Nipples '!A:J,10),IF(C59&lt;(MAX('Brass Fittings '!A:A))+1,VLOOKUP(C59,'Brass Fittings '!A:J,10),IF(C59&lt;(MAX(Valves!A:A))+1,VLOOKUP(C59,Valves!A:J,10),IF(C59&lt;(MAX('PEX Tubing'!A:A))+1,VLOOKUP(C59,'PEX Tubing'!A:J,9),IF(C59&lt;(MAX('PEX Fittings - Brass'!A:A))+1,VLOOKUP(C59,'PEX Fittings - Brass'!A:J,10),IF(C59&lt;(MAX('PEX Fittings - EXPN Brass'!A:A))+1,VLOOKUP(C59,'PEX Fittings - EXPN Brass'!A:J,10),IF(C59&lt;(MAX('PEX Fittings - F1807 PPSU '!A:A))+1,VLOOKUP(C59,'PEX Fittings - F1807 PPSU '!A:J,10),IF(C59&lt;(MAX('PEX Fittings - F1960 EPPSU'!A:A))+1,VLOOKUP(C59,'PEX Fittings - F1960 EPPSU'!A:J,10),IF(C59&lt;(MAX('PEX Accessories'!A:A))+1,VLOOKUP(C59,'PEX Accessories'!A:J,10),IF(C59&lt;(MAX('PVC DWV'!A:A))+1,VLOOKUP(C59,'PVC DWV'!A:K,11),IF(C59&lt;(MAX('PVC SCH 40'!A:A))+1,VLOOKUP(C59,'PVC SCH 40'!A:K,11),IF(C59&lt;(MAX('Push Fittings'!A:A))+1,VLOOKUP(C59,'Push Fittings'!A:J,10),IF(C59&lt;(MAX('Copper Wrot'!A:A))+1,VLOOKUP(C59,'Copper Wrot'!A:L,12),IF(C59&lt;(MAX('Cast Copper'!A:A))+1,VLOOKUP(C59,'Cast Copper'!A:J,10),IF(C59&lt;(MAX('Press Copper Fittings'!A:A))+1,VLOOKUP(C59,'Press Copper Fittings'!A:J,10),IF(C59&lt;(MAX('Supply Stops'!A:A))+1,VLOOKUP(C59,'Supply Stops'!A:J,10),IF(C59&lt;(MAX('Supply Lines'!A:A))+1,VLOOKUP(C59,'Supply Lines'!A:J,10),IF(C59&lt;(MAX('Gas Connectors'!A:A))+1,VLOOKUP(C59,'Gas Connectors'!A:J,10),IF(C59&lt;(MAX('CI Fittings'!A:A))+1,VLOOKUP(C59,'CI Fittings'!A:J,10),IF(C59&lt;(MAX('Steel Couplings'!A:A))+1,VLOOKUP(C59,'Steel Couplings'!A:J,10),IF(C59&lt;(MAX(NHC!A:A))+1,VLOOKUP(C59,NHC!A:J,10),IF(C59&lt;(MAX('Dielectric Unions'!A:A))+1,VLOOKUP(C59,'Dielectric Unions'!A:J,10),IF(C59&lt;(MAX('MI Fittings - XH'!A:A))+1,VLOOKUP(C59,'MI Fittings - XH'!A:J,10),IF(C59&lt;(MAX('Steel Nipples - XH'!A:A))+1,VLOOKUP(C59,'Steel Nipples - XH'!A:J,10),IF(C59&lt;(MAX('Copper Tubing '!A:A))+1,VLOOKUP(C59,'Copper Tubing '!A:J,10),""))))))))))))))))))))))))))))))</f>
        <v/>
      </c>
      <c r="E59" s="1015" t="str">
        <f>IF(C59&lt;(MAX('MI Fittings'!A:A))+1,VLOOKUP(C59,'MI Fittings'!A:K,3),IF(C59&lt;(MAX('CS Press Fittings'!A:A))+1,VLOOKUP(C59,'CS Press Fittings'!A:K,4),IF(C59&lt;(MAX('Steel Nipples'!A:A))+1,VLOOKUP(C59,'Steel Nipples'!A:K,3),IF(C59&lt;(MAX('Steel Cut Lengths'!A:A))+1,VLOOKUP(C59,'Steel Cut Lengths'!A:K,3),IF(C59&lt;(MAX('Pipe Hangers'!A:A))+1,VLOOKUP(C59,'Pipe Hangers'!A:J,3),IF(C59&lt;(MAX('Brass Nipples '!A:A))+1,VLOOKUP(C59,'Brass Nipples '!A:J,3),IF(C59&lt;(MAX('Brass Fittings '!A:A))+1,VLOOKUP(C59,'Brass Fittings '!A:J,3),IF(C59&lt;(MAX(Valves!A:A))+1,VLOOKUP(C59,Valves!A:J,3),IF(C59&lt;(MAX('PEX Tubing'!A:A))+1,VLOOKUP(C59,'PEX Tubing'!A:J,3),IF(C59&lt;(MAX('PEX Fittings - Brass'!A:A))+1,VLOOKUP(C59,'PEX Fittings - Brass'!A:J,3),IF(C59&lt;(MAX('PEX Fittings - EXPN Brass'!A:A))+1,VLOOKUP(C59,'PEX Fittings - EXPN Brass'!A:J,3),IF(C59&lt;(MAX('PEX Fittings - F1807 PPSU '!A:A))+1,VLOOKUP(C59,'PEX Fittings - F1807 PPSU '!A:J,3),IF(C59&lt;(MAX('PEX Fittings - F1960 EPPSU'!A:A))+1,VLOOKUP(C59,'PEX Fittings - F1960 EPPSU'!A:J,3),IF(C59&lt;(MAX('PEX Accessories'!A:A))+1,VLOOKUP(C59,'PEX Accessories'!A:J,3),IF(C59&lt;(MAX('PVC DWV'!A:A))+1,VLOOKUP(C59,'PVC DWV'!A:K,3),IF(C59&lt;(MAX('PVC SCH 40'!A:A))+1,VLOOKUP(C59,'PVC SCH 40'!A:K,3),IF(C59&lt;(MAX('Push Fittings'!A:A))+1,VLOOKUP(C59,'Push Fittings'!A:J,3),IF(C59&lt;(MAX('Copper Wrot'!A:A))+1,VLOOKUP(C59,'Copper Wrot'!A:L,3),IF(C59&lt;(MAX('Cast Copper'!A:A))+1,VLOOKUP(C59,'Cast Copper'!A:J,3),IF(C59&lt;(MAX('Cast Copper'!A:A))+1,VLOOKUP(C59,'Cast Copper'!A:J,3),IF(C59&lt;(MAX('Press Copper Fittings'!A:A))+1,VLOOKUP(C59,'Press Copper Fittings'!A:J,3),IF(C59&lt;(MAX('Supply Stops'!A:A))+1,VLOOKUP(C59,'Supply Stops'!A:J,3),IF(C59&lt;(MAX('Supply Lines'!A:A))+1,VLOOKUP(C59,'Supply Lines'!A:J,3),IF(C59&lt;(MAX('Gas Connectors'!A:A))+1,VLOOKUP(C59,'Gas Connectors'!A:J,3),IF(C59&lt;(MAX('CI Fittings'!A:A))+1,VLOOKUP(C59,'CI Fittings'!A:J,3),IF(C59&lt;(MAX('Steel Couplings'!A:A))+1,VLOOKUP(C59,'Steel Couplings'!A:J,3),IF(C59&lt;(MAX(NHC!A:A))+1,VLOOKUP(C59,NHC!A:J,3),IF(C59&lt;(MAX('Dielectric Unions'!A:A))+1,VLOOKUP(C59,'Dielectric Unions'!A:J,3),IF(C59&lt;(MAX('MI Fittings - XH'!A:A))+1,VLOOKUP(C59,'MI Fittings - XH'!A:J,3),IF(C59&lt;(MAX('Steel Nipples - XH'!A:A))+1,VLOOKUP(C59,'Steel Nipples - XH'!A:J,3),IF(C59&lt;(MAX('Copper Tubing '!A:A))+1,VLOOKUP(C59,'Copper Tubing '!A:J,3),"")))))))))))))))))))))))))))))))</f>
        <v/>
      </c>
      <c r="F59" s="1442" t="str">
        <f>IFERROR(VLOOKUP(E59,'Consolidated Master Sheet'!B:C,2,0),"")</f>
        <v/>
      </c>
      <c r="G59" s="1443"/>
      <c r="H59" s="353" t="str">
        <f>IFERROR(VLOOKUP(E59,'Consolidated Master Sheet'!B:G,6,0),"")</f>
        <v/>
      </c>
      <c r="I59" s="1740">
        <f>IF(C59&lt;(MAX('MI Fittings'!A:A))+1,VLOOKUP(C59,'MI Fittings'!A:K,7),IF(C59&lt;(MAX('CS Press Fittings'!A:A))+1,VLOOKUP(C59,'CS Press Fittings'!A:K,8),IF(C59&lt;(MAX('Steel Nipples'!A:A))+1,VLOOKUP(C59,'Steel Nipples'!A:K,7),IF(C59&lt;(MAX('Steel Cut Lengths'!A:A))+1,VLOOKUP(C59,'Steel Cut Lengths'!A:K,7),IF(C59&lt;(MAX('Pipe Hangers'!A:A))+1,VLOOKUP(C59,'Pipe Hangers'!A:J,7),IF(C59&lt;(MAX('Brass Nipples '!A:A))+1,VLOOKUP(C59,'Brass Nipples '!A:J,7),IF(C59&lt;(MAX('Brass Fittings '!A:A))+1,VLOOKUP(C59,'Brass Fittings '!A:J,7),IF(C59&lt;(MAX(Valves!A:A))+1,VLOOKUP(C59,Valves!A:J,7),IF(C59&lt;(MAX('PEX Tubing'!A:A))+1,VLOOKUP(C59,'PEX Tubing'!A:J,7),IF(C59&lt;(MAX('PEX Fittings - Brass'!A:A))+1,VLOOKUP(C59,'PEX Fittings - Brass'!A:J,7),IF(C59&lt;(MAX('PEX Fittings - EXPN Brass'!A:A))+1,VLOOKUP(C59,'PEX Fittings - EXPN Brass'!A:J,7),IF(C59&lt;(MAX('PEX Fittings - F1807 PPSU '!A:A))+1,VLOOKUP(C59,'PEX Fittings - F1807 PPSU '!A:J,7),IF(C59&lt;(MAX('PEX Fittings - F1960 EPPSU'!A:A))+1,VLOOKUP(C59,'PEX Fittings - F1960 EPPSU'!A:J,7),IF(C59&lt;(MAX('PEX Accessories'!A:A))+1,VLOOKUP(C59,'PEX Accessories'!A:J,7),IF(C59&lt;(MAX('PVC DWV'!A:A))+1,VLOOKUP(C59,'PVC DWV'!A:K,8),IF(C59&lt;(MAX('PVC SCH 40'!A:A))+1,VLOOKUP(C59,'PVC SCH 40'!A:K,7),IF(C59&lt;(MAX('Push Fittings'!A:A))+1,VLOOKUP(C59,'Push Fittings'!A:J,7),IF(C59&lt;(MAX('Copper Wrot'!A:A))+1,VLOOKUP(C59,'Copper Wrot'!A:L,9),IF(C59&lt;(MAX('Cast Copper'!A:A))+1,VLOOKUP(C59,'Cast Copper'!A:J,6),IF(C59&lt;(MAX('Press Copper Fittings'!A:A))+1,VLOOKUP(C59,'Press Copper Fittings'!A:J,7),IF(C59&lt;(MAX('Supply Stops'!A:A))+1,VLOOKUP(C59,'Supply Stops'!A:J,7),IF(C59&lt;(MAX('Supply Lines'!A:A))+1,VLOOKUP(C59,'Supply Lines'!A:J,7),IF(C59&lt;(MAX('Gas Connectors'!A:A))+1,VLOOKUP(C59,'Gas Connectors'!A:J,7),IF(C59&lt;(MAX('CI Fittings'!A:A))+1,VLOOKUP(C59,'CI Fittings'!A:J,7),IF(C59&lt;(MAX('Steel Couplings'!A:A))+1,VLOOKUP(C59,'Steel Couplings'!A:J,7),IF(C59&lt;(MAX(NHC!A:A))+1,VLOOKUP(C59,NHC!A:J,7),IF(C59&lt;(MAX('Dielectric Unions'!A:A))+1,VLOOKUP(C59,'Dielectric Unions'!A:J,7),IF(C59&lt;(MAX('MI Fittings - XH'!A:A))+1,VLOOKUP(C59,'MI Fittings - XH'!A:J,7),IF(C59&lt;(MAX('Steel Nipples - XH'!A:A))+1,VLOOKUP(C59,'Steel Nipples - XH'!A:J,7),IF(C59&lt;(MAX('Copper Tubing '!A:A))+1,VLOOKUP(C59,'Copper Tubing '!A:J,7),0))))))))))))))))))))))))))))))</f>
        <v>0</v>
      </c>
      <c r="J59" s="1741">
        <f t="shared" si="0"/>
        <v>0</v>
      </c>
    </row>
    <row r="60" spans="3:10" ht="15" customHeight="1" thickTop="1" thickBot="1">
      <c r="C60" s="1017">
        <v>39</v>
      </c>
      <c r="D60" s="17" t="str">
        <f>IF(C60&lt;(MAX('MI Fittings'!A:A))+1,VLOOKUP(C60,'MI Fittings'!A:K,10),IF(C60&lt;(MAX('CS Press Fittings'!A:A))+1,VLOOKUP(C60,'CS Press Fittings'!A:K,11),IF(C60&lt;(MAX('Steel Nipples'!A:A))+1,VLOOKUP(C60,'Steel Nipples'!A:K,10),IF(C60&lt;(MAX('Steel Cut Lengths'!A:A))+1,VLOOKUP(C60,'Steel Cut Lengths'!A:K,10),IF(C60&lt;(MAX('Pipe Hangers'!A:A))+1,VLOOKUP(C60,'Pipe Hangers'!A:J,10),IF(C60&lt;(MAX('Brass Nipples '!A:A))+1,VLOOKUP(C60,'Brass Nipples '!A:J,10),IF(C60&lt;(MAX('Brass Fittings '!A:A))+1,VLOOKUP(C60,'Brass Fittings '!A:J,10),IF(C60&lt;(MAX(Valves!A:A))+1,VLOOKUP(C60,Valves!A:J,10),IF(C60&lt;(MAX('PEX Tubing'!A:A))+1,VLOOKUP(C60,'PEX Tubing'!A:J,9),IF(C60&lt;(MAX('PEX Fittings - Brass'!A:A))+1,VLOOKUP(C60,'PEX Fittings - Brass'!A:J,10),IF(C60&lt;(MAX('PEX Fittings - EXPN Brass'!A:A))+1,VLOOKUP(C60,'PEX Fittings - EXPN Brass'!A:J,10),IF(C60&lt;(MAX('PEX Fittings - F1807 PPSU '!A:A))+1,VLOOKUP(C60,'PEX Fittings - F1807 PPSU '!A:J,10),IF(C60&lt;(MAX('PEX Fittings - F1960 EPPSU'!A:A))+1,VLOOKUP(C60,'PEX Fittings - F1960 EPPSU'!A:J,10),IF(C60&lt;(MAX('PEX Accessories'!A:A))+1,VLOOKUP(C60,'PEX Accessories'!A:J,10),IF(C60&lt;(MAX('PVC DWV'!A:A))+1,VLOOKUP(C60,'PVC DWV'!A:K,11),IF(C60&lt;(MAX('PVC SCH 40'!A:A))+1,VLOOKUP(C60,'PVC SCH 40'!A:K,11),IF(C60&lt;(MAX('Push Fittings'!A:A))+1,VLOOKUP(C60,'Push Fittings'!A:J,10),IF(C60&lt;(MAX('Copper Wrot'!A:A))+1,VLOOKUP(C60,'Copper Wrot'!A:L,12),IF(C60&lt;(MAX('Cast Copper'!A:A))+1,VLOOKUP(C60,'Cast Copper'!A:J,10),IF(C60&lt;(MAX('Press Copper Fittings'!A:A))+1,VLOOKUP(C60,'Press Copper Fittings'!A:J,10),IF(C60&lt;(MAX('Supply Stops'!A:A))+1,VLOOKUP(C60,'Supply Stops'!A:J,10),IF(C60&lt;(MAX('Supply Lines'!A:A))+1,VLOOKUP(C60,'Supply Lines'!A:J,10),IF(C60&lt;(MAX('Gas Connectors'!A:A))+1,VLOOKUP(C60,'Gas Connectors'!A:J,10),IF(C60&lt;(MAX('CI Fittings'!A:A))+1,VLOOKUP(C60,'CI Fittings'!A:J,10),IF(C60&lt;(MAX('Steel Couplings'!A:A))+1,VLOOKUP(C60,'Steel Couplings'!A:J,10),IF(C60&lt;(MAX(NHC!A:A))+1,VLOOKUP(C60,NHC!A:J,10),IF(C60&lt;(MAX('Dielectric Unions'!A:A))+1,VLOOKUP(C60,'Dielectric Unions'!A:J,10),IF(C60&lt;(MAX('MI Fittings - XH'!A:A))+1,VLOOKUP(C60,'MI Fittings - XH'!A:J,10),IF(C60&lt;(MAX('Steel Nipples - XH'!A:A))+1,VLOOKUP(C60,'Steel Nipples - XH'!A:J,10),IF(C60&lt;(MAX('Copper Tubing '!A:A))+1,VLOOKUP(C60,'Copper Tubing '!A:J,10),""))))))))))))))))))))))))))))))</f>
        <v/>
      </c>
      <c r="E60" s="1015" t="str">
        <f>IF(C60&lt;(MAX('MI Fittings'!A:A))+1,VLOOKUP(C60,'MI Fittings'!A:K,3),IF(C60&lt;(MAX('CS Press Fittings'!A:A))+1,VLOOKUP(C60,'CS Press Fittings'!A:K,4),IF(C60&lt;(MAX('Steel Nipples'!A:A))+1,VLOOKUP(C60,'Steel Nipples'!A:K,3),IF(C60&lt;(MAX('Steel Cut Lengths'!A:A))+1,VLOOKUP(C60,'Steel Cut Lengths'!A:K,3),IF(C60&lt;(MAX('Pipe Hangers'!A:A))+1,VLOOKUP(C60,'Pipe Hangers'!A:J,3),IF(C60&lt;(MAX('Brass Nipples '!A:A))+1,VLOOKUP(C60,'Brass Nipples '!A:J,3),IF(C60&lt;(MAX('Brass Fittings '!A:A))+1,VLOOKUP(C60,'Brass Fittings '!A:J,3),IF(C60&lt;(MAX(Valves!A:A))+1,VLOOKUP(C60,Valves!A:J,3),IF(C60&lt;(MAX('PEX Tubing'!A:A))+1,VLOOKUP(C60,'PEX Tubing'!A:J,3),IF(C60&lt;(MAX('PEX Fittings - Brass'!A:A))+1,VLOOKUP(C60,'PEX Fittings - Brass'!A:J,3),IF(C60&lt;(MAX('PEX Fittings - EXPN Brass'!A:A))+1,VLOOKUP(C60,'PEX Fittings - EXPN Brass'!A:J,3),IF(C60&lt;(MAX('PEX Fittings - F1807 PPSU '!A:A))+1,VLOOKUP(C60,'PEX Fittings - F1807 PPSU '!A:J,3),IF(C60&lt;(MAX('PEX Fittings - F1960 EPPSU'!A:A))+1,VLOOKUP(C60,'PEX Fittings - F1960 EPPSU'!A:J,3),IF(C60&lt;(MAX('PEX Accessories'!A:A))+1,VLOOKUP(C60,'PEX Accessories'!A:J,3),IF(C60&lt;(MAX('PVC DWV'!A:A))+1,VLOOKUP(C60,'PVC DWV'!A:K,3),IF(C60&lt;(MAX('PVC SCH 40'!A:A))+1,VLOOKUP(C60,'PVC SCH 40'!A:K,3),IF(C60&lt;(MAX('Push Fittings'!A:A))+1,VLOOKUP(C60,'Push Fittings'!A:J,3),IF(C60&lt;(MAX('Copper Wrot'!A:A))+1,VLOOKUP(C60,'Copper Wrot'!A:L,3),IF(C60&lt;(MAX('Cast Copper'!A:A))+1,VLOOKUP(C60,'Cast Copper'!A:J,3),IF(C60&lt;(MAX('Cast Copper'!A:A))+1,VLOOKUP(C60,'Cast Copper'!A:J,3),IF(C60&lt;(MAX('Press Copper Fittings'!A:A))+1,VLOOKUP(C60,'Press Copper Fittings'!A:J,3),IF(C60&lt;(MAX('Supply Stops'!A:A))+1,VLOOKUP(C60,'Supply Stops'!A:J,3),IF(C60&lt;(MAX('Supply Lines'!A:A))+1,VLOOKUP(C60,'Supply Lines'!A:J,3),IF(C60&lt;(MAX('Gas Connectors'!A:A))+1,VLOOKUP(C60,'Gas Connectors'!A:J,3),IF(C60&lt;(MAX('CI Fittings'!A:A))+1,VLOOKUP(C60,'CI Fittings'!A:J,3),IF(C60&lt;(MAX('Steel Couplings'!A:A))+1,VLOOKUP(C60,'Steel Couplings'!A:J,3),IF(C60&lt;(MAX(NHC!A:A))+1,VLOOKUP(C60,NHC!A:J,3),IF(C60&lt;(MAX('Dielectric Unions'!A:A))+1,VLOOKUP(C60,'Dielectric Unions'!A:J,3),IF(C60&lt;(MAX('MI Fittings - XH'!A:A))+1,VLOOKUP(C60,'MI Fittings - XH'!A:J,3),IF(C60&lt;(MAX('Steel Nipples - XH'!A:A))+1,VLOOKUP(C60,'Steel Nipples - XH'!A:J,3),IF(C60&lt;(MAX('Copper Tubing '!A:A))+1,VLOOKUP(C60,'Copper Tubing '!A:J,3),"")))))))))))))))))))))))))))))))</f>
        <v/>
      </c>
      <c r="F60" s="1442" t="str">
        <f>IFERROR(VLOOKUP(E60,'Consolidated Master Sheet'!B:C,2,0),"")</f>
        <v/>
      </c>
      <c r="G60" s="1443"/>
      <c r="H60" s="353" t="str">
        <f>IFERROR(VLOOKUP(E60,'Consolidated Master Sheet'!B:G,6,0),"")</f>
        <v/>
      </c>
      <c r="I60" s="1740">
        <f>IF(C60&lt;(MAX('MI Fittings'!A:A))+1,VLOOKUP(C60,'MI Fittings'!A:K,7),IF(C60&lt;(MAX('CS Press Fittings'!A:A))+1,VLOOKUP(C60,'CS Press Fittings'!A:K,8),IF(C60&lt;(MAX('Steel Nipples'!A:A))+1,VLOOKUP(C60,'Steel Nipples'!A:K,7),IF(C60&lt;(MAX('Steel Cut Lengths'!A:A))+1,VLOOKUP(C60,'Steel Cut Lengths'!A:K,7),IF(C60&lt;(MAX('Pipe Hangers'!A:A))+1,VLOOKUP(C60,'Pipe Hangers'!A:J,7),IF(C60&lt;(MAX('Brass Nipples '!A:A))+1,VLOOKUP(C60,'Brass Nipples '!A:J,7),IF(C60&lt;(MAX('Brass Fittings '!A:A))+1,VLOOKUP(C60,'Brass Fittings '!A:J,7),IF(C60&lt;(MAX(Valves!A:A))+1,VLOOKUP(C60,Valves!A:J,7),IF(C60&lt;(MAX('PEX Tubing'!A:A))+1,VLOOKUP(C60,'PEX Tubing'!A:J,7),IF(C60&lt;(MAX('PEX Fittings - Brass'!A:A))+1,VLOOKUP(C60,'PEX Fittings - Brass'!A:J,7),IF(C60&lt;(MAX('PEX Fittings - EXPN Brass'!A:A))+1,VLOOKUP(C60,'PEX Fittings - EXPN Brass'!A:J,7),IF(C60&lt;(MAX('PEX Fittings - F1807 PPSU '!A:A))+1,VLOOKUP(C60,'PEX Fittings - F1807 PPSU '!A:J,7),IF(C60&lt;(MAX('PEX Fittings - F1960 EPPSU'!A:A))+1,VLOOKUP(C60,'PEX Fittings - F1960 EPPSU'!A:J,7),IF(C60&lt;(MAX('PEX Accessories'!A:A))+1,VLOOKUP(C60,'PEX Accessories'!A:J,7),IF(C60&lt;(MAX('PVC DWV'!A:A))+1,VLOOKUP(C60,'PVC DWV'!A:K,8),IF(C60&lt;(MAX('PVC SCH 40'!A:A))+1,VLOOKUP(C60,'PVC SCH 40'!A:K,7),IF(C60&lt;(MAX('Push Fittings'!A:A))+1,VLOOKUP(C60,'Push Fittings'!A:J,7),IF(C60&lt;(MAX('Copper Wrot'!A:A))+1,VLOOKUP(C60,'Copper Wrot'!A:L,9),IF(C60&lt;(MAX('Cast Copper'!A:A))+1,VLOOKUP(C60,'Cast Copper'!A:J,6),IF(C60&lt;(MAX('Press Copper Fittings'!A:A))+1,VLOOKUP(C60,'Press Copper Fittings'!A:J,7),IF(C60&lt;(MAX('Supply Stops'!A:A))+1,VLOOKUP(C60,'Supply Stops'!A:J,7),IF(C60&lt;(MAX('Supply Lines'!A:A))+1,VLOOKUP(C60,'Supply Lines'!A:J,7),IF(C60&lt;(MAX('Gas Connectors'!A:A))+1,VLOOKUP(C60,'Gas Connectors'!A:J,7),IF(C60&lt;(MAX('CI Fittings'!A:A))+1,VLOOKUP(C60,'CI Fittings'!A:J,7),IF(C60&lt;(MAX('Steel Couplings'!A:A))+1,VLOOKUP(C60,'Steel Couplings'!A:J,7),IF(C60&lt;(MAX(NHC!A:A))+1,VLOOKUP(C60,NHC!A:J,7),IF(C60&lt;(MAX('Dielectric Unions'!A:A))+1,VLOOKUP(C60,'Dielectric Unions'!A:J,7),IF(C60&lt;(MAX('MI Fittings - XH'!A:A))+1,VLOOKUP(C60,'MI Fittings - XH'!A:J,7),IF(C60&lt;(MAX('Steel Nipples - XH'!A:A))+1,VLOOKUP(C60,'Steel Nipples - XH'!A:J,7),IF(C60&lt;(MAX('Copper Tubing '!A:A))+1,VLOOKUP(C60,'Copper Tubing '!A:J,7),0))))))))))))))))))))))))))))))</f>
        <v>0</v>
      </c>
      <c r="J60" s="1741">
        <f t="shared" si="0"/>
        <v>0</v>
      </c>
    </row>
    <row r="61" spans="3:10" ht="15" customHeight="1" thickTop="1" thickBot="1">
      <c r="C61" s="1016">
        <v>40</v>
      </c>
      <c r="D61" s="17" t="str">
        <f>IF(C61&lt;(MAX('MI Fittings'!A:A))+1,VLOOKUP(C61,'MI Fittings'!A:K,10),IF(C61&lt;(MAX('CS Press Fittings'!A:A))+1,VLOOKUP(C61,'CS Press Fittings'!A:K,11),IF(C61&lt;(MAX('Steel Nipples'!A:A))+1,VLOOKUP(C61,'Steel Nipples'!A:K,10),IF(C61&lt;(MAX('Steel Cut Lengths'!A:A))+1,VLOOKUP(C61,'Steel Cut Lengths'!A:K,10),IF(C61&lt;(MAX('Pipe Hangers'!A:A))+1,VLOOKUP(C61,'Pipe Hangers'!A:J,10),IF(C61&lt;(MAX('Brass Nipples '!A:A))+1,VLOOKUP(C61,'Brass Nipples '!A:J,10),IF(C61&lt;(MAX('Brass Fittings '!A:A))+1,VLOOKUP(C61,'Brass Fittings '!A:J,10),IF(C61&lt;(MAX(Valves!A:A))+1,VLOOKUP(C61,Valves!A:J,10),IF(C61&lt;(MAX('PEX Tubing'!A:A))+1,VLOOKUP(C61,'PEX Tubing'!A:J,9),IF(C61&lt;(MAX('PEX Fittings - Brass'!A:A))+1,VLOOKUP(C61,'PEX Fittings - Brass'!A:J,10),IF(C61&lt;(MAX('PEX Fittings - EXPN Brass'!A:A))+1,VLOOKUP(C61,'PEX Fittings - EXPN Brass'!A:J,10),IF(C61&lt;(MAX('PEX Fittings - F1807 PPSU '!A:A))+1,VLOOKUP(C61,'PEX Fittings - F1807 PPSU '!A:J,10),IF(C61&lt;(MAX('PEX Fittings - F1960 EPPSU'!A:A))+1,VLOOKUP(C61,'PEX Fittings - F1960 EPPSU'!A:J,10),IF(C61&lt;(MAX('PEX Accessories'!A:A))+1,VLOOKUP(C61,'PEX Accessories'!A:J,10),IF(C61&lt;(MAX('PVC DWV'!A:A))+1,VLOOKUP(C61,'PVC DWV'!A:K,11),IF(C61&lt;(MAX('PVC SCH 40'!A:A))+1,VLOOKUP(C61,'PVC SCH 40'!A:K,11),IF(C61&lt;(MAX('Push Fittings'!A:A))+1,VLOOKUP(C61,'Push Fittings'!A:J,10),IF(C61&lt;(MAX('Copper Wrot'!A:A))+1,VLOOKUP(C61,'Copper Wrot'!A:L,12),IF(C61&lt;(MAX('Cast Copper'!A:A))+1,VLOOKUP(C61,'Cast Copper'!A:J,10),IF(C61&lt;(MAX('Press Copper Fittings'!A:A))+1,VLOOKUP(C61,'Press Copper Fittings'!A:J,10),IF(C61&lt;(MAX('Supply Stops'!A:A))+1,VLOOKUP(C61,'Supply Stops'!A:J,10),IF(C61&lt;(MAX('Supply Lines'!A:A))+1,VLOOKUP(C61,'Supply Lines'!A:J,10),IF(C61&lt;(MAX('Gas Connectors'!A:A))+1,VLOOKUP(C61,'Gas Connectors'!A:J,10),IF(C61&lt;(MAX('CI Fittings'!A:A))+1,VLOOKUP(C61,'CI Fittings'!A:J,10),IF(C61&lt;(MAX('Steel Couplings'!A:A))+1,VLOOKUP(C61,'Steel Couplings'!A:J,10),IF(C61&lt;(MAX(NHC!A:A))+1,VLOOKUP(C61,NHC!A:J,10),IF(C61&lt;(MAX('Dielectric Unions'!A:A))+1,VLOOKUP(C61,'Dielectric Unions'!A:J,10),IF(C61&lt;(MAX('MI Fittings - XH'!A:A))+1,VLOOKUP(C61,'MI Fittings - XH'!A:J,10),IF(C61&lt;(MAX('Steel Nipples - XH'!A:A))+1,VLOOKUP(C61,'Steel Nipples - XH'!A:J,10),IF(C61&lt;(MAX('Copper Tubing '!A:A))+1,VLOOKUP(C61,'Copper Tubing '!A:J,10),""))))))))))))))))))))))))))))))</f>
        <v/>
      </c>
      <c r="E61" s="1015" t="str">
        <f>IF(C61&lt;(MAX('MI Fittings'!A:A))+1,VLOOKUP(C61,'MI Fittings'!A:K,3),IF(C61&lt;(MAX('CS Press Fittings'!A:A))+1,VLOOKUP(C61,'CS Press Fittings'!A:K,4),IF(C61&lt;(MAX('Steel Nipples'!A:A))+1,VLOOKUP(C61,'Steel Nipples'!A:K,3),IF(C61&lt;(MAX('Steel Cut Lengths'!A:A))+1,VLOOKUP(C61,'Steel Cut Lengths'!A:K,3),IF(C61&lt;(MAX('Pipe Hangers'!A:A))+1,VLOOKUP(C61,'Pipe Hangers'!A:J,3),IF(C61&lt;(MAX('Brass Nipples '!A:A))+1,VLOOKUP(C61,'Brass Nipples '!A:J,3),IF(C61&lt;(MAX('Brass Fittings '!A:A))+1,VLOOKUP(C61,'Brass Fittings '!A:J,3),IF(C61&lt;(MAX(Valves!A:A))+1,VLOOKUP(C61,Valves!A:J,3),IF(C61&lt;(MAX('PEX Tubing'!A:A))+1,VLOOKUP(C61,'PEX Tubing'!A:J,3),IF(C61&lt;(MAX('PEX Fittings - Brass'!A:A))+1,VLOOKUP(C61,'PEX Fittings - Brass'!A:J,3),IF(C61&lt;(MAX('PEX Fittings - EXPN Brass'!A:A))+1,VLOOKUP(C61,'PEX Fittings - EXPN Brass'!A:J,3),IF(C61&lt;(MAX('PEX Fittings - F1807 PPSU '!A:A))+1,VLOOKUP(C61,'PEX Fittings - F1807 PPSU '!A:J,3),IF(C61&lt;(MAX('PEX Fittings - F1960 EPPSU'!A:A))+1,VLOOKUP(C61,'PEX Fittings - F1960 EPPSU'!A:J,3),IF(C61&lt;(MAX('PEX Accessories'!A:A))+1,VLOOKUP(C61,'PEX Accessories'!A:J,3),IF(C61&lt;(MAX('PVC DWV'!A:A))+1,VLOOKUP(C61,'PVC DWV'!A:K,3),IF(C61&lt;(MAX('PVC SCH 40'!A:A))+1,VLOOKUP(C61,'PVC SCH 40'!A:K,3),IF(C61&lt;(MAX('Push Fittings'!A:A))+1,VLOOKUP(C61,'Push Fittings'!A:J,3),IF(C61&lt;(MAX('Copper Wrot'!A:A))+1,VLOOKUP(C61,'Copper Wrot'!A:L,3),IF(C61&lt;(MAX('Cast Copper'!A:A))+1,VLOOKUP(C61,'Cast Copper'!A:J,3),IF(C61&lt;(MAX('Cast Copper'!A:A))+1,VLOOKUP(C61,'Cast Copper'!A:J,3),IF(C61&lt;(MAX('Press Copper Fittings'!A:A))+1,VLOOKUP(C61,'Press Copper Fittings'!A:J,3),IF(C61&lt;(MAX('Supply Stops'!A:A))+1,VLOOKUP(C61,'Supply Stops'!A:J,3),IF(C61&lt;(MAX('Supply Lines'!A:A))+1,VLOOKUP(C61,'Supply Lines'!A:J,3),IF(C61&lt;(MAX('Gas Connectors'!A:A))+1,VLOOKUP(C61,'Gas Connectors'!A:J,3),IF(C61&lt;(MAX('CI Fittings'!A:A))+1,VLOOKUP(C61,'CI Fittings'!A:J,3),IF(C61&lt;(MAX('Steel Couplings'!A:A))+1,VLOOKUP(C61,'Steel Couplings'!A:J,3),IF(C61&lt;(MAX(NHC!A:A))+1,VLOOKUP(C61,NHC!A:J,3),IF(C61&lt;(MAX('Dielectric Unions'!A:A))+1,VLOOKUP(C61,'Dielectric Unions'!A:J,3),IF(C61&lt;(MAX('MI Fittings - XH'!A:A))+1,VLOOKUP(C61,'MI Fittings - XH'!A:J,3),IF(C61&lt;(MAX('Steel Nipples - XH'!A:A))+1,VLOOKUP(C61,'Steel Nipples - XH'!A:J,3),IF(C61&lt;(MAX('Copper Tubing '!A:A))+1,VLOOKUP(C61,'Copper Tubing '!A:J,3),"")))))))))))))))))))))))))))))))</f>
        <v/>
      </c>
      <c r="F61" s="1442" t="str">
        <f>IFERROR(VLOOKUP(E61,'Consolidated Master Sheet'!B:C,2,0),"")</f>
        <v/>
      </c>
      <c r="G61" s="1443"/>
      <c r="H61" s="353" t="str">
        <f>IFERROR(VLOOKUP(E61,'Consolidated Master Sheet'!B:G,6,0),"")</f>
        <v/>
      </c>
      <c r="I61" s="1740">
        <f>IF(C61&lt;(MAX('MI Fittings'!A:A))+1,VLOOKUP(C61,'MI Fittings'!A:K,7),IF(C61&lt;(MAX('CS Press Fittings'!A:A))+1,VLOOKUP(C61,'CS Press Fittings'!A:K,8),IF(C61&lt;(MAX('Steel Nipples'!A:A))+1,VLOOKUP(C61,'Steel Nipples'!A:K,7),IF(C61&lt;(MAX('Steel Cut Lengths'!A:A))+1,VLOOKUP(C61,'Steel Cut Lengths'!A:K,7),IF(C61&lt;(MAX('Pipe Hangers'!A:A))+1,VLOOKUP(C61,'Pipe Hangers'!A:J,7),IF(C61&lt;(MAX('Brass Nipples '!A:A))+1,VLOOKUP(C61,'Brass Nipples '!A:J,7),IF(C61&lt;(MAX('Brass Fittings '!A:A))+1,VLOOKUP(C61,'Brass Fittings '!A:J,7),IF(C61&lt;(MAX(Valves!A:A))+1,VLOOKUP(C61,Valves!A:J,7),IF(C61&lt;(MAX('PEX Tubing'!A:A))+1,VLOOKUP(C61,'PEX Tubing'!A:J,7),IF(C61&lt;(MAX('PEX Fittings - Brass'!A:A))+1,VLOOKUP(C61,'PEX Fittings - Brass'!A:J,7),IF(C61&lt;(MAX('PEX Fittings - EXPN Brass'!A:A))+1,VLOOKUP(C61,'PEX Fittings - EXPN Brass'!A:J,7),IF(C61&lt;(MAX('PEX Fittings - F1807 PPSU '!A:A))+1,VLOOKUP(C61,'PEX Fittings - F1807 PPSU '!A:J,7),IF(C61&lt;(MAX('PEX Fittings - F1960 EPPSU'!A:A))+1,VLOOKUP(C61,'PEX Fittings - F1960 EPPSU'!A:J,7),IF(C61&lt;(MAX('PEX Accessories'!A:A))+1,VLOOKUP(C61,'PEX Accessories'!A:J,7),IF(C61&lt;(MAX('PVC DWV'!A:A))+1,VLOOKUP(C61,'PVC DWV'!A:K,8),IF(C61&lt;(MAX('PVC SCH 40'!A:A))+1,VLOOKUP(C61,'PVC SCH 40'!A:K,7),IF(C61&lt;(MAX('Push Fittings'!A:A))+1,VLOOKUP(C61,'Push Fittings'!A:J,7),IF(C61&lt;(MAX('Copper Wrot'!A:A))+1,VLOOKUP(C61,'Copper Wrot'!A:L,9),IF(C61&lt;(MAX('Cast Copper'!A:A))+1,VLOOKUP(C61,'Cast Copper'!A:J,6),IF(C61&lt;(MAX('Press Copper Fittings'!A:A))+1,VLOOKUP(C61,'Press Copper Fittings'!A:J,7),IF(C61&lt;(MAX('Supply Stops'!A:A))+1,VLOOKUP(C61,'Supply Stops'!A:J,7),IF(C61&lt;(MAX('Supply Lines'!A:A))+1,VLOOKUP(C61,'Supply Lines'!A:J,7),IF(C61&lt;(MAX('Gas Connectors'!A:A))+1,VLOOKUP(C61,'Gas Connectors'!A:J,7),IF(C61&lt;(MAX('CI Fittings'!A:A))+1,VLOOKUP(C61,'CI Fittings'!A:J,7),IF(C61&lt;(MAX('Steel Couplings'!A:A))+1,VLOOKUP(C61,'Steel Couplings'!A:J,7),IF(C61&lt;(MAX(NHC!A:A))+1,VLOOKUP(C61,NHC!A:J,7),IF(C61&lt;(MAX('Dielectric Unions'!A:A))+1,VLOOKUP(C61,'Dielectric Unions'!A:J,7),IF(C61&lt;(MAX('MI Fittings - XH'!A:A))+1,VLOOKUP(C61,'MI Fittings - XH'!A:J,7),IF(C61&lt;(MAX('Steel Nipples - XH'!A:A))+1,VLOOKUP(C61,'Steel Nipples - XH'!A:J,7),IF(C61&lt;(MAX('Copper Tubing '!A:A))+1,VLOOKUP(C61,'Copper Tubing '!A:J,7),0))))))))))))))))))))))))))))))</f>
        <v>0</v>
      </c>
      <c r="J61" s="1741">
        <f t="shared" si="0"/>
        <v>0</v>
      </c>
    </row>
    <row r="62" spans="3:10" ht="15" customHeight="1" thickTop="1" thickBot="1">
      <c r="C62" s="1017">
        <v>41</v>
      </c>
      <c r="D62" s="17" t="str">
        <f>IF(C62&lt;(MAX('MI Fittings'!A:A))+1,VLOOKUP(C62,'MI Fittings'!A:K,10),IF(C62&lt;(MAX('CS Press Fittings'!A:A))+1,VLOOKUP(C62,'CS Press Fittings'!A:K,11),IF(C62&lt;(MAX('Steel Nipples'!A:A))+1,VLOOKUP(C62,'Steel Nipples'!A:K,10),IF(C62&lt;(MAX('Steel Cut Lengths'!A:A))+1,VLOOKUP(C62,'Steel Cut Lengths'!A:K,10),IF(C62&lt;(MAX('Pipe Hangers'!A:A))+1,VLOOKUP(C62,'Pipe Hangers'!A:J,10),IF(C62&lt;(MAX('Brass Nipples '!A:A))+1,VLOOKUP(C62,'Brass Nipples '!A:J,10),IF(C62&lt;(MAX('Brass Fittings '!A:A))+1,VLOOKUP(C62,'Brass Fittings '!A:J,10),IF(C62&lt;(MAX(Valves!A:A))+1,VLOOKUP(C62,Valves!A:J,10),IF(C62&lt;(MAX('PEX Tubing'!A:A))+1,VLOOKUP(C62,'PEX Tubing'!A:J,9),IF(C62&lt;(MAX('PEX Fittings - Brass'!A:A))+1,VLOOKUP(C62,'PEX Fittings - Brass'!A:J,10),IF(C62&lt;(MAX('PEX Fittings - EXPN Brass'!A:A))+1,VLOOKUP(C62,'PEX Fittings - EXPN Brass'!A:J,10),IF(C62&lt;(MAX('PEX Fittings - F1807 PPSU '!A:A))+1,VLOOKUP(C62,'PEX Fittings - F1807 PPSU '!A:J,10),IF(C62&lt;(MAX('PEX Fittings - F1960 EPPSU'!A:A))+1,VLOOKUP(C62,'PEX Fittings - F1960 EPPSU'!A:J,10),IF(C62&lt;(MAX('PEX Accessories'!A:A))+1,VLOOKUP(C62,'PEX Accessories'!A:J,10),IF(C62&lt;(MAX('PVC DWV'!A:A))+1,VLOOKUP(C62,'PVC DWV'!A:K,11),IF(C62&lt;(MAX('PVC SCH 40'!A:A))+1,VLOOKUP(C62,'PVC SCH 40'!A:K,11),IF(C62&lt;(MAX('Push Fittings'!A:A))+1,VLOOKUP(C62,'Push Fittings'!A:J,10),IF(C62&lt;(MAX('Copper Wrot'!A:A))+1,VLOOKUP(C62,'Copper Wrot'!A:L,12),IF(C62&lt;(MAX('Cast Copper'!A:A))+1,VLOOKUP(C62,'Cast Copper'!A:J,10),IF(C62&lt;(MAX('Press Copper Fittings'!A:A))+1,VLOOKUP(C62,'Press Copper Fittings'!A:J,10),IF(C62&lt;(MAX('Supply Stops'!A:A))+1,VLOOKUP(C62,'Supply Stops'!A:J,10),IF(C62&lt;(MAX('Supply Lines'!A:A))+1,VLOOKUP(C62,'Supply Lines'!A:J,10),IF(C62&lt;(MAX('Gas Connectors'!A:A))+1,VLOOKUP(C62,'Gas Connectors'!A:J,10),IF(C62&lt;(MAX('CI Fittings'!A:A))+1,VLOOKUP(C62,'CI Fittings'!A:J,10),IF(C62&lt;(MAX('Steel Couplings'!A:A))+1,VLOOKUP(C62,'Steel Couplings'!A:J,10),IF(C62&lt;(MAX(NHC!A:A))+1,VLOOKUP(C62,NHC!A:J,10),IF(C62&lt;(MAX('Dielectric Unions'!A:A))+1,VLOOKUP(C62,'Dielectric Unions'!A:J,10),IF(C62&lt;(MAX('MI Fittings - XH'!A:A))+1,VLOOKUP(C62,'MI Fittings - XH'!A:J,10),IF(C62&lt;(MAX('Steel Nipples - XH'!A:A))+1,VLOOKUP(C62,'Steel Nipples - XH'!A:J,10),IF(C62&lt;(MAX('Copper Tubing '!A:A))+1,VLOOKUP(C62,'Copper Tubing '!A:J,10),""))))))))))))))))))))))))))))))</f>
        <v/>
      </c>
      <c r="E62" s="1015" t="str">
        <f>IF(C62&lt;(MAX('MI Fittings'!A:A))+1,VLOOKUP(C62,'MI Fittings'!A:K,3),IF(C62&lt;(MAX('CS Press Fittings'!A:A))+1,VLOOKUP(C62,'CS Press Fittings'!A:K,4),IF(C62&lt;(MAX('Steel Nipples'!A:A))+1,VLOOKUP(C62,'Steel Nipples'!A:K,3),IF(C62&lt;(MAX('Steel Cut Lengths'!A:A))+1,VLOOKUP(C62,'Steel Cut Lengths'!A:K,3),IF(C62&lt;(MAX('Pipe Hangers'!A:A))+1,VLOOKUP(C62,'Pipe Hangers'!A:J,3),IF(C62&lt;(MAX('Brass Nipples '!A:A))+1,VLOOKUP(C62,'Brass Nipples '!A:J,3),IF(C62&lt;(MAX('Brass Fittings '!A:A))+1,VLOOKUP(C62,'Brass Fittings '!A:J,3),IF(C62&lt;(MAX(Valves!A:A))+1,VLOOKUP(C62,Valves!A:J,3),IF(C62&lt;(MAX('PEX Tubing'!A:A))+1,VLOOKUP(C62,'PEX Tubing'!A:J,3),IF(C62&lt;(MAX('PEX Fittings - Brass'!A:A))+1,VLOOKUP(C62,'PEX Fittings - Brass'!A:J,3),IF(C62&lt;(MAX('PEX Fittings - EXPN Brass'!A:A))+1,VLOOKUP(C62,'PEX Fittings - EXPN Brass'!A:J,3),IF(C62&lt;(MAX('PEX Fittings - F1807 PPSU '!A:A))+1,VLOOKUP(C62,'PEX Fittings - F1807 PPSU '!A:J,3),IF(C62&lt;(MAX('PEX Fittings - F1960 EPPSU'!A:A))+1,VLOOKUP(C62,'PEX Fittings - F1960 EPPSU'!A:J,3),IF(C62&lt;(MAX('PEX Accessories'!A:A))+1,VLOOKUP(C62,'PEX Accessories'!A:J,3),IF(C62&lt;(MAX('PVC DWV'!A:A))+1,VLOOKUP(C62,'PVC DWV'!A:K,3),IF(C62&lt;(MAX('PVC SCH 40'!A:A))+1,VLOOKUP(C62,'PVC SCH 40'!A:K,3),IF(C62&lt;(MAX('Push Fittings'!A:A))+1,VLOOKUP(C62,'Push Fittings'!A:J,3),IF(C62&lt;(MAX('Copper Wrot'!A:A))+1,VLOOKUP(C62,'Copper Wrot'!A:L,3),IF(C62&lt;(MAX('Cast Copper'!A:A))+1,VLOOKUP(C62,'Cast Copper'!A:J,3),IF(C62&lt;(MAX('Cast Copper'!A:A))+1,VLOOKUP(C62,'Cast Copper'!A:J,3),IF(C62&lt;(MAX('Press Copper Fittings'!A:A))+1,VLOOKUP(C62,'Press Copper Fittings'!A:J,3),IF(C62&lt;(MAX('Supply Stops'!A:A))+1,VLOOKUP(C62,'Supply Stops'!A:J,3),IF(C62&lt;(MAX('Supply Lines'!A:A))+1,VLOOKUP(C62,'Supply Lines'!A:J,3),IF(C62&lt;(MAX('Gas Connectors'!A:A))+1,VLOOKUP(C62,'Gas Connectors'!A:J,3),IF(C62&lt;(MAX('CI Fittings'!A:A))+1,VLOOKUP(C62,'CI Fittings'!A:J,3),IF(C62&lt;(MAX('Steel Couplings'!A:A))+1,VLOOKUP(C62,'Steel Couplings'!A:J,3),IF(C62&lt;(MAX(NHC!A:A))+1,VLOOKUP(C62,NHC!A:J,3),IF(C62&lt;(MAX('Dielectric Unions'!A:A))+1,VLOOKUP(C62,'Dielectric Unions'!A:J,3),IF(C62&lt;(MAX('MI Fittings - XH'!A:A))+1,VLOOKUP(C62,'MI Fittings - XH'!A:J,3),IF(C62&lt;(MAX('Steel Nipples - XH'!A:A))+1,VLOOKUP(C62,'Steel Nipples - XH'!A:J,3),IF(C62&lt;(MAX('Copper Tubing '!A:A))+1,VLOOKUP(C62,'Copper Tubing '!A:J,3),"")))))))))))))))))))))))))))))))</f>
        <v/>
      </c>
      <c r="F62" s="1442" t="str">
        <f>IFERROR(VLOOKUP(E62,'Consolidated Master Sheet'!B:C,2,0),"")</f>
        <v/>
      </c>
      <c r="G62" s="1443"/>
      <c r="H62" s="353" t="str">
        <f>IFERROR(VLOOKUP(E62,'Consolidated Master Sheet'!B:G,6,0),"")</f>
        <v/>
      </c>
      <c r="I62" s="1740">
        <f>IF(C62&lt;(MAX('MI Fittings'!A:A))+1,VLOOKUP(C62,'MI Fittings'!A:K,7),IF(C62&lt;(MAX('CS Press Fittings'!A:A))+1,VLOOKUP(C62,'CS Press Fittings'!A:K,8),IF(C62&lt;(MAX('Steel Nipples'!A:A))+1,VLOOKUP(C62,'Steel Nipples'!A:K,7),IF(C62&lt;(MAX('Steel Cut Lengths'!A:A))+1,VLOOKUP(C62,'Steel Cut Lengths'!A:K,7),IF(C62&lt;(MAX('Pipe Hangers'!A:A))+1,VLOOKUP(C62,'Pipe Hangers'!A:J,7),IF(C62&lt;(MAX('Brass Nipples '!A:A))+1,VLOOKUP(C62,'Brass Nipples '!A:J,7),IF(C62&lt;(MAX('Brass Fittings '!A:A))+1,VLOOKUP(C62,'Brass Fittings '!A:J,7),IF(C62&lt;(MAX(Valves!A:A))+1,VLOOKUP(C62,Valves!A:J,7),IF(C62&lt;(MAX('PEX Tubing'!A:A))+1,VLOOKUP(C62,'PEX Tubing'!A:J,7),IF(C62&lt;(MAX('PEX Fittings - Brass'!A:A))+1,VLOOKUP(C62,'PEX Fittings - Brass'!A:J,7),IF(C62&lt;(MAX('PEX Fittings - EXPN Brass'!A:A))+1,VLOOKUP(C62,'PEX Fittings - EXPN Brass'!A:J,7),IF(C62&lt;(MAX('PEX Fittings - F1807 PPSU '!A:A))+1,VLOOKUP(C62,'PEX Fittings - F1807 PPSU '!A:J,7),IF(C62&lt;(MAX('PEX Fittings - F1960 EPPSU'!A:A))+1,VLOOKUP(C62,'PEX Fittings - F1960 EPPSU'!A:J,7),IF(C62&lt;(MAX('PEX Accessories'!A:A))+1,VLOOKUP(C62,'PEX Accessories'!A:J,7),IF(C62&lt;(MAX('PVC DWV'!A:A))+1,VLOOKUP(C62,'PVC DWV'!A:K,8),IF(C62&lt;(MAX('PVC SCH 40'!A:A))+1,VLOOKUP(C62,'PVC SCH 40'!A:K,7),IF(C62&lt;(MAX('Push Fittings'!A:A))+1,VLOOKUP(C62,'Push Fittings'!A:J,7),IF(C62&lt;(MAX('Copper Wrot'!A:A))+1,VLOOKUP(C62,'Copper Wrot'!A:L,9),IF(C62&lt;(MAX('Cast Copper'!A:A))+1,VLOOKUP(C62,'Cast Copper'!A:J,6),IF(C62&lt;(MAX('Press Copper Fittings'!A:A))+1,VLOOKUP(C62,'Press Copper Fittings'!A:J,7),IF(C62&lt;(MAX('Supply Stops'!A:A))+1,VLOOKUP(C62,'Supply Stops'!A:J,7),IF(C62&lt;(MAX('Supply Lines'!A:A))+1,VLOOKUP(C62,'Supply Lines'!A:J,7),IF(C62&lt;(MAX('Gas Connectors'!A:A))+1,VLOOKUP(C62,'Gas Connectors'!A:J,7),IF(C62&lt;(MAX('CI Fittings'!A:A))+1,VLOOKUP(C62,'CI Fittings'!A:J,7),IF(C62&lt;(MAX('Steel Couplings'!A:A))+1,VLOOKUP(C62,'Steel Couplings'!A:J,7),IF(C62&lt;(MAX(NHC!A:A))+1,VLOOKUP(C62,NHC!A:J,7),IF(C62&lt;(MAX('Dielectric Unions'!A:A))+1,VLOOKUP(C62,'Dielectric Unions'!A:J,7),IF(C62&lt;(MAX('MI Fittings - XH'!A:A))+1,VLOOKUP(C62,'MI Fittings - XH'!A:J,7),IF(C62&lt;(MAX('Steel Nipples - XH'!A:A))+1,VLOOKUP(C62,'Steel Nipples - XH'!A:J,7),IF(C62&lt;(MAX('Copper Tubing '!A:A))+1,VLOOKUP(C62,'Copper Tubing '!A:J,7),0))))))))))))))))))))))))))))))</f>
        <v>0</v>
      </c>
      <c r="J62" s="1741">
        <f t="shared" si="0"/>
        <v>0</v>
      </c>
    </row>
    <row r="63" spans="3:10" ht="15" customHeight="1" thickTop="1" thickBot="1">
      <c r="C63" s="1016">
        <v>42</v>
      </c>
      <c r="D63" s="17" t="str">
        <f>IF(C63&lt;(MAX('MI Fittings'!A:A))+1,VLOOKUP(C63,'MI Fittings'!A:K,10),IF(C63&lt;(MAX('CS Press Fittings'!A:A))+1,VLOOKUP(C63,'CS Press Fittings'!A:K,11),IF(C63&lt;(MAX('Steel Nipples'!A:A))+1,VLOOKUP(C63,'Steel Nipples'!A:K,10),IF(C63&lt;(MAX('Steel Cut Lengths'!A:A))+1,VLOOKUP(C63,'Steel Cut Lengths'!A:K,10),IF(C63&lt;(MAX('Pipe Hangers'!A:A))+1,VLOOKUP(C63,'Pipe Hangers'!A:J,10),IF(C63&lt;(MAX('Brass Nipples '!A:A))+1,VLOOKUP(C63,'Brass Nipples '!A:J,10),IF(C63&lt;(MAX('Brass Fittings '!A:A))+1,VLOOKUP(C63,'Brass Fittings '!A:J,10),IF(C63&lt;(MAX(Valves!A:A))+1,VLOOKUP(C63,Valves!A:J,10),IF(C63&lt;(MAX('PEX Tubing'!A:A))+1,VLOOKUP(C63,'PEX Tubing'!A:J,9),IF(C63&lt;(MAX('PEX Fittings - Brass'!A:A))+1,VLOOKUP(C63,'PEX Fittings - Brass'!A:J,10),IF(C63&lt;(MAX('PEX Fittings - EXPN Brass'!A:A))+1,VLOOKUP(C63,'PEX Fittings - EXPN Brass'!A:J,10),IF(C63&lt;(MAX('PEX Fittings - F1807 PPSU '!A:A))+1,VLOOKUP(C63,'PEX Fittings - F1807 PPSU '!A:J,10),IF(C63&lt;(MAX('PEX Fittings - F1960 EPPSU'!A:A))+1,VLOOKUP(C63,'PEX Fittings - F1960 EPPSU'!A:J,10),IF(C63&lt;(MAX('PEX Accessories'!A:A))+1,VLOOKUP(C63,'PEX Accessories'!A:J,10),IF(C63&lt;(MAX('PVC DWV'!A:A))+1,VLOOKUP(C63,'PVC DWV'!A:K,11),IF(C63&lt;(MAX('PVC SCH 40'!A:A))+1,VLOOKUP(C63,'PVC SCH 40'!A:K,11),IF(C63&lt;(MAX('Push Fittings'!A:A))+1,VLOOKUP(C63,'Push Fittings'!A:J,10),IF(C63&lt;(MAX('Copper Wrot'!A:A))+1,VLOOKUP(C63,'Copper Wrot'!A:L,12),IF(C63&lt;(MAX('Cast Copper'!A:A))+1,VLOOKUP(C63,'Cast Copper'!A:J,10),IF(C63&lt;(MAX('Press Copper Fittings'!A:A))+1,VLOOKUP(C63,'Press Copper Fittings'!A:J,10),IF(C63&lt;(MAX('Supply Stops'!A:A))+1,VLOOKUP(C63,'Supply Stops'!A:J,10),IF(C63&lt;(MAX('Supply Lines'!A:A))+1,VLOOKUP(C63,'Supply Lines'!A:J,10),IF(C63&lt;(MAX('Gas Connectors'!A:A))+1,VLOOKUP(C63,'Gas Connectors'!A:J,10),IF(C63&lt;(MAX('CI Fittings'!A:A))+1,VLOOKUP(C63,'CI Fittings'!A:J,10),IF(C63&lt;(MAX('Steel Couplings'!A:A))+1,VLOOKUP(C63,'Steel Couplings'!A:J,10),IF(C63&lt;(MAX(NHC!A:A))+1,VLOOKUP(C63,NHC!A:J,10),IF(C63&lt;(MAX('Dielectric Unions'!A:A))+1,VLOOKUP(C63,'Dielectric Unions'!A:J,10),IF(C63&lt;(MAX('MI Fittings - XH'!A:A))+1,VLOOKUP(C63,'MI Fittings - XH'!A:J,10),IF(C63&lt;(MAX('Steel Nipples - XH'!A:A))+1,VLOOKUP(C63,'Steel Nipples - XH'!A:J,10),IF(C63&lt;(MAX('Copper Tubing '!A:A))+1,VLOOKUP(C63,'Copper Tubing '!A:J,10),""))))))))))))))))))))))))))))))</f>
        <v/>
      </c>
      <c r="E63" s="1015" t="str">
        <f>IF(C63&lt;(MAX('MI Fittings'!A:A))+1,VLOOKUP(C63,'MI Fittings'!A:K,3),IF(C63&lt;(MAX('CS Press Fittings'!A:A))+1,VLOOKUP(C63,'CS Press Fittings'!A:K,4),IF(C63&lt;(MAX('Steel Nipples'!A:A))+1,VLOOKUP(C63,'Steel Nipples'!A:K,3),IF(C63&lt;(MAX('Steel Cut Lengths'!A:A))+1,VLOOKUP(C63,'Steel Cut Lengths'!A:K,3),IF(C63&lt;(MAX('Pipe Hangers'!A:A))+1,VLOOKUP(C63,'Pipe Hangers'!A:J,3),IF(C63&lt;(MAX('Brass Nipples '!A:A))+1,VLOOKUP(C63,'Brass Nipples '!A:J,3),IF(C63&lt;(MAX('Brass Fittings '!A:A))+1,VLOOKUP(C63,'Brass Fittings '!A:J,3),IF(C63&lt;(MAX(Valves!A:A))+1,VLOOKUP(C63,Valves!A:J,3),IF(C63&lt;(MAX('PEX Tubing'!A:A))+1,VLOOKUP(C63,'PEX Tubing'!A:J,3),IF(C63&lt;(MAX('PEX Fittings - Brass'!A:A))+1,VLOOKUP(C63,'PEX Fittings - Brass'!A:J,3),IF(C63&lt;(MAX('PEX Fittings - EXPN Brass'!A:A))+1,VLOOKUP(C63,'PEX Fittings - EXPN Brass'!A:J,3),IF(C63&lt;(MAX('PEX Fittings - F1807 PPSU '!A:A))+1,VLOOKUP(C63,'PEX Fittings - F1807 PPSU '!A:J,3),IF(C63&lt;(MAX('PEX Fittings - F1960 EPPSU'!A:A))+1,VLOOKUP(C63,'PEX Fittings - F1960 EPPSU'!A:J,3),IF(C63&lt;(MAX('PEX Accessories'!A:A))+1,VLOOKUP(C63,'PEX Accessories'!A:J,3),IF(C63&lt;(MAX('PVC DWV'!A:A))+1,VLOOKUP(C63,'PVC DWV'!A:K,3),IF(C63&lt;(MAX('PVC SCH 40'!A:A))+1,VLOOKUP(C63,'PVC SCH 40'!A:K,3),IF(C63&lt;(MAX('Push Fittings'!A:A))+1,VLOOKUP(C63,'Push Fittings'!A:J,3),IF(C63&lt;(MAX('Copper Wrot'!A:A))+1,VLOOKUP(C63,'Copper Wrot'!A:L,3),IF(C63&lt;(MAX('Cast Copper'!A:A))+1,VLOOKUP(C63,'Cast Copper'!A:J,3),IF(C63&lt;(MAX('Cast Copper'!A:A))+1,VLOOKUP(C63,'Cast Copper'!A:J,3),IF(C63&lt;(MAX('Press Copper Fittings'!A:A))+1,VLOOKUP(C63,'Press Copper Fittings'!A:J,3),IF(C63&lt;(MAX('Supply Stops'!A:A))+1,VLOOKUP(C63,'Supply Stops'!A:J,3),IF(C63&lt;(MAX('Supply Lines'!A:A))+1,VLOOKUP(C63,'Supply Lines'!A:J,3),IF(C63&lt;(MAX('Gas Connectors'!A:A))+1,VLOOKUP(C63,'Gas Connectors'!A:J,3),IF(C63&lt;(MAX('CI Fittings'!A:A))+1,VLOOKUP(C63,'CI Fittings'!A:J,3),IF(C63&lt;(MAX('Steel Couplings'!A:A))+1,VLOOKUP(C63,'Steel Couplings'!A:J,3),IF(C63&lt;(MAX(NHC!A:A))+1,VLOOKUP(C63,NHC!A:J,3),IF(C63&lt;(MAX('Dielectric Unions'!A:A))+1,VLOOKUP(C63,'Dielectric Unions'!A:J,3),IF(C63&lt;(MAX('MI Fittings - XH'!A:A))+1,VLOOKUP(C63,'MI Fittings - XH'!A:J,3),IF(C63&lt;(MAX('Steel Nipples - XH'!A:A))+1,VLOOKUP(C63,'Steel Nipples - XH'!A:J,3),IF(C63&lt;(MAX('Copper Tubing '!A:A))+1,VLOOKUP(C63,'Copper Tubing '!A:J,3),"")))))))))))))))))))))))))))))))</f>
        <v/>
      </c>
      <c r="F63" s="1442" t="str">
        <f>IFERROR(VLOOKUP(E63,'Consolidated Master Sheet'!B:C,2,0),"")</f>
        <v/>
      </c>
      <c r="G63" s="1443"/>
      <c r="H63" s="353" t="str">
        <f>IFERROR(VLOOKUP(E63,'Consolidated Master Sheet'!B:G,6,0),"")</f>
        <v/>
      </c>
      <c r="I63" s="1740">
        <f>IF(C63&lt;(MAX('MI Fittings'!A:A))+1,VLOOKUP(C63,'MI Fittings'!A:K,7),IF(C63&lt;(MAX('CS Press Fittings'!A:A))+1,VLOOKUP(C63,'CS Press Fittings'!A:K,8),IF(C63&lt;(MAX('Steel Nipples'!A:A))+1,VLOOKUP(C63,'Steel Nipples'!A:K,7),IF(C63&lt;(MAX('Steel Cut Lengths'!A:A))+1,VLOOKUP(C63,'Steel Cut Lengths'!A:K,7),IF(C63&lt;(MAX('Pipe Hangers'!A:A))+1,VLOOKUP(C63,'Pipe Hangers'!A:J,7),IF(C63&lt;(MAX('Brass Nipples '!A:A))+1,VLOOKUP(C63,'Brass Nipples '!A:J,7),IF(C63&lt;(MAX('Brass Fittings '!A:A))+1,VLOOKUP(C63,'Brass Fittings '!A:J,7),IF(C63&lt;(MAX(Valves!A:A))+1,VLOOKUP(C63,Valves!A:J,7),IF(C63&lt;(MAX('PEX Tubing'!A:A))+1,VLOOKUP(C63,'PEX Tubing'!A:J,7),IF(C63&lt;(MAX('PEX Fittings - Brass'!A:A))+1,VLOOKUP(C63,'PEX Fittings - Brass'!A:J,7),IF(C63&lt;(MAX('PEX Fittings - EXPN Brass'!A:A))+1,VLOOKUP(C63,'PEX Fittings - EXPN Brass'!A:J,7),IF(C63&lt;(MAX('PEX Fittings - F1807 PPSU '!A:A))+1,VLOOKUP(C63,'PEX Fittings - F1807 PPSU '!A:J,7),IF(C63&lt;(MAX('PEX Fittings - F1960 EPPSU'!A:A))+1,VLOOKUP(C63,'PEX Fittings - F1960 EPPSU'!A:J,7),IF(C63&lt;(MAX('PEX Accessories'!A:A))+1,VLOOKUP(C63,'PEX Accessories'!A:J,7),IF(C63&lt;(MAX('PVC DWV'!A:A))+1,VLOOKUP(C63,'PVC DWV'!A:K,8),IF(C63&lt;(MAX('PVC SCH 40'!A:A))+1,VLOOKUP(C63,'PVC SCH 40'!A:K,7),IF(C63&lt;(MAX('Push Fittings'!A:A))+1,VLOOKUP(C63,'Push Fittings'!A:J,7),IF(C63&lt;(MAX('Copper Wrot'!A:A))+1,VLOOKUP(C63,'Copper Wrot'!A:L,9),IF(C63&lt;(MAX('Cast Copper'!A:A))+1,VLOOKUP(C63,'Cast Copper'!A:J,6),IF(C63&lt;(MAX('Press Copper Fittings'!A:A))+1,VLOOKUP(C63,'Press Copper Fittings'!A:J,7),IF(C63&lt;(MAX('Supply Stops'!A:A))+1,VLOOKUP(C63,'Supply Stops'!A:J,7),IF(C63&lt;(MAX('Supply Lines'!A:A))+1,VLOOKUP(C63,'Supply Lines'!A:J,7),IF(C63&lt;(MAX('Gas Connectors'!A:A))+1,VLOOKUP(C63,'Gas Connectors'!A:J,7),IF(C63&lt;(MAX('CI Fittings'!A:A))+1,VLOOKUP(C63,'CI Fittings'!A:J,7),IF(C63&lt;(MAX('Steel Couplings'!A:A))+1,VLOOKUP(C63,'Steel Couplings'!A:J,7),IF(C63&lt;(MAX(NHC!A:A))+1,VLOOKUP(C63,NHC!A:J,7),IF(C63&lt;(MAX('Dielectric Unions'!A:A))+1,VLOOKUP(C63,'Dielectric Unions'!A:J,7),IF(C63&lt;(MAX('MI Fittings - XH'!A:A))+1,VLOOKUP(C63,'MI Fittings - XH'!A:J,7),IF(C63&lt;(MAX('Steel Nipples - XH'!A:A))+1,VLOOKUP(C63,'Steel Nipples - XH'!A:J,7),IF(C63&lt;(MAX('Copper Tubing '!A:A))+1,VLOOKUP(C63,'Copper Tubing '!A:J,7),0))))))))))))))))))))))))))))))</f>
        <v>0</v>
      </c>
      <c r="J63" s="1741">
        <f t="shared" si="0"/>
        <v>0</v>
      </c>
    </row>
    <row r="64" spans="3:10" ht="15" customHeight="1" thickTop="1" thickBot="1">
      <c r="C64" s="1017">
        <v>43</v>
      </c>
      <c r="D64" s="17" t="str">
        <f>IF(C64&lt;(MAX('MI Fittings'!A:A))+1,VLOOKUP(C64,'MI Fittings'!A:K,10),IF(C64&lt;(MAX('CS Press Fittings'!A:A))+1,VLOOKUP(C64,'CS Press Fittings'!A:K,11),IF(C64&lt;(MAX('Steel Nipples'!A:A))+1,VLOOKUP(C64,'Steel Nipples'!A:K,10),IF(C64&lt;(MAX('Steel Cut Lengths'!A:A))+1,VLOOKUP(C64,'Steel Cut Lengths'!A:K,10),IF(C64&lt;(MAX('Pipe Hangers'!A:A))+1,VLOOKUP(C64,'Pipe Hangers'!A:J,10),IF(C64&lt;(MAX('Brass Nipples '!A:A))+1,VLOOKUP(C64,'Brass Nipples '!A:J,10),IF(C64&lt;(MAX('Brass Fittings '!A:A))+1,VLOOKUP(C64,'Brass Fittings '!A:J,10),IF(C64&lt;(MAX(Valves!A:A))+1,VLOOKUP(C64,Valves!A:J,10),IF(C64&lt;(MAX('PEX Tubing'!A:A))+1,VLOOKUP(C64,'PEX Tubing'!A:J,9),IF(C64&lt;(MAX('PEX Fittings - Brass'!A:A))+1,VLOOKUP(C64,'PEX Fittings - Brass'!A:J,10),IF(C64&lt;(MAX('PEX Fittings - EXPN Brass'!A:A))+1,VLOOKUP(C64,'PEX Fittings - EXPN Brass'!A:J,10),IF(C64&lt;(MAX('PEX Fittings - F1807 PPSU '!A:A))+1,VLOOKUP(C64,'PEX Fittings - F1807 PPSU '!A:J,10),IF(C64&lt;(MAX('PEX Fittings - F1960 EPPSU'!A:A))+1,VLOOKUP(C64,'PEX Fittings - F1960 EPPSU'!A:J,10),IF(C64&lt;(MAX('PEX Accessories'!A:A))+1,VLOOKUP(C64,'PEX Accessories'!A:J,10),IF(C64&lt;(MAX('PVC DWV'!A:A))+1,VLOOKUP(C64,'PVC DWV'!A:K,11),IF(C64&lt;(MAX('PVC SCH 40'!A:A))+1,VLOOKUP(C64,'PVC SCH 40'!A:K,11),IF(C64&lt;(MAX('Push Fittings'!A:A))+1,VLOOKUP(C64,'Push Fittings'!A:J,10),IF(C64&lt;(MAX('Copper Wrot'!A:A))+1,VLOOKUP(C64,'Copper Wrot'!A:L,12),IF(C64&lt;(MAX('Cast Copper'!A:A))+1,VLOOKUP(C64,'Cast Copper'!A:J,10),IF(C64&lt;(MAX('Press Copper Fittings'!A:A))+1,VLOOKUP(C64,'Press Copper Fittings'!A:J,10),IF(C64&lt;(MAX('Supply Stops'!A:A))+1,VLOOKUP(C64,'Supply Stops'!A:J,10),IF(C64&lt;(MAX('Supply Lines'!A:A))+1,VLOOKUP(C64,'Supply Lines'!A:J,10),IF(C64&lt;(MAX('Gas Connectors'!A:A))+1,VLOOKUP(C64,'Gas Connectors'!A:J,10),IF(C64&lt;(MAX('CI Fittings'!A:A))+1,VLOOKUP(C64,'CI Fittings'!A:J,10),IF(C64&lt;(MAX('Steel Couplings'!A:A))+1,VLOOKUP(C64,'Steel Couplings'!A:J,10),IF(C64&lt;(MAX(NHC!A:A))+1,VLOOKUP(C64,NHC!A:J,10),IF(C64&lt;(MAX('Dielectric Unions'!A:A))+1,VLOOKUP(C64,'Dielectric Unions'!A:J,10),IF(C64&lt;(MAX('MI Fittings - XH'!A:A))+1,VLOOKUP(C64,'MI Fittings - XH'!A:J,10),IF(C64&lt;(MAX('Steel Nipples - XH'!A:A))+1,VLOOKUP(C64,'Steel Nipples - XH'!A:J,10),IF(C64&lt;(MAX('Copper Tubing '!A:A))+1,VLOOKUP(C64,'Copper Tubing '!A:J,10),""))))))))))))))))))))))))))))))</f>
        <v/>
      </c>
      <c r="E64" s="1015" t="str">
        <f>IF(C64&lt;(MAX('MI Fittings'!A:A))+1,VLOOKUP(C64,'MI Fittings'!A:K,3),IF(C64&lt;(MAX('CS Press Fittings'!A:A))+1,VLOOKUP(C64,'CS Press Fittings'!A:K,4),IF(C64&lt;(MAX('Steel Nipples'!A:A))+1,VLOOKUP(C64,'Steel Nipples'!A:K,3),IF(C64&lt;(MAX('Steel Cut Lengths'!A:A))+1,VLOOKUP(C64,'Steel Cut Lengths'!A:K,3),IF(C64&lt;(MAX('Pipe Hangers'!A:A))+1,VLOOKUP(C64,'Pipe Hangers'!A:J,3),IF(C64&lt;(MAX('Brass Nipples '!A:A))+1,VLOOKUP(C64,'Brass Nipples '!A:J,3),IF(C64&lt;(MAX('Brass Fittings '!A:A))+1,VLOOKUP(C64,'Brass Fittings '!A:J,3),IF(C64&lt;(MAX(Valves!A:A))+1,VLOOKUP(C64,Valves!A:J,3),IF(C64&lt;(MAX('PEX Tubing'!A:A))+1,VLOOKUP(C64,'PEX Tubing'!A:J,3),IF(C64&lt;(MAX('PEX Fittings - Brass'!A:A))+1,VLOOKUP(C64,'PEX Fittings - Brass'!A:J,3),IF(C64&lt;(MAX('PEX Fittings - EXPN Brass'!A:A))+1,VLOOKUP(C64,'PEX Fittings - EXPN Brass'!A:J,3),IF(C64&lt;(MAX('PEX Fittings - F1807 PPSU '!A:A))+1,VLOOKUP(C64,'PEX Fittings - F1807 PPSU '!A:J,3),IF(C64&lt;(MAX('PEX Fittings - F1960 EPPSU'!A:A))+1,VLOOKUP(C64,'PEX Fittings - F1960 EPPSU'!A:J,3),IF(C64&lt;(MAX('PEX Accessories'!A:A))+1,VLOOKUP(C64,'PEX Accessories'!A:J,3),IF(C64&lt;(MAX('PVC DWV'!A:A))+1,VLOOKUP(C64,'PVC DWV'!A:K,3),IF(C64&lt;(MAX('PVC SCH 40'!A:A))+1,VLOOKUP(C64,'PVC SCH 40'!A:K,3),IF(C64&lt;(MAX('Push Fittings'!A:A))+1,VLOOKUP(C64,'Push Fittings'!A:J,3),IF(C64&lt;(MAX('Copper Wrot'!A:A))+1,VLOOKUP(C64,'Copper Wrot'!A:L,3),IF(C64&lt;(MAX('Cast Copper'!A:A))+1,VLOOKUP(C64,'Cast Copper'!A:J,3),IF(C64&lt;(MAX('Cast Copper'!A:A))+1,VLOOKUP(C64,'Cast Copper'!A:J,3),IF(C64&lt;(MAX('Press Copper Fittings'!A:A))+1,VLOOKUP(C64,'Press Copper Fittings'!A:J,3),IF(C64&lt;(MAX('Supply Stops'!A:A))+1,VLOOKUP(C64,'Supply Stops'!A:J,3),IF(C64&lt;(MAX('Supply Lines'!A:A))+1,VLOOKUP(C64,'Supply Lines'!A:J,3),IF(C64&lt;(MAX('Gas Connectors'!A:A))+1,VLOOKUP(C64,'Gas Connectors'!A:J,3),IF(C64&lt;(MAX('CI Fittings'!A:A))+1,VLOOKUP(C64,'CI Fittings'!A:J,3),IF(C64&lt;(MAX('Steel Couplings'!A:A))+1,VLOOKUP(C64,'Steel Couplings'!A:J,3),IF(C64&lt;(MAX(NHC!A:A))+1,VLOOKUP(C64,NHC!A:J,3),IF(C64&lt;(MAX('Dielectric Unions'!A:A))+1,VLOOKUP(C64,'Dielectric Unions'!A:J,3),IF(C64&lt;(MAX('MI Fittings - XH'!A:A))+1,VLOOKUP(C64,'MI Fittings - XH'!A:J,3),IF(C64&lt;(MAX('Steel Nipples - XH'!A:A))+1,VLOOKUP(C64,'Steel Nipples - XH'!A:J,3),IF(C64&lt;(MAX('Copper Tubing '!A:A))+1,VLOOKUP(C64,'Copper Tubing '!A:J,3),"")))))))))))))))))))))))))))))))</f>
        <v/>
      </c>
      <c r="F64" s="1442" t="str">
        <f>IFERROR(VLOOKUP(E64,'Consolidated Master Sheet'!B:C,2,0),"")</f>
        <v/>
      </c>
      <c r="G64" s="1443"/>
      <c r="H64" s="353" t="str">
        <f>IFERROR(VLOOKUP(E64,'Consolidated Master Sheet'!B:G,6,0),"")</f>
        <v/>
      </c>
      <c r="I64" s="1740">
        <f>IF(C64&lt;(MAX('MI Fittings'!A:A))+1,VLOOKUP(C64,'MI Fittings'!A:K,7),IF(C64&lt;(MAX('CS Press Fittings'!A:A))+1,VLOOKUP(C64,'CS Press Fittings'!A:K,8),IF(C64&lt;(MAX('Steel Nipples'!A:A))+1,VLOOKUP(C64,'Steel Nipples'!A:K,7),IF(C64&lt;(MAX('Steel Cut Lengths'!A:A))+1,VLOOKUP(C64,'Steel Cut Lengths'!A:K,7),IF(C64&lt;(MAX('Pipe Hangers'!A:A))+1,VLOOKUP(C64,'Pipe Hangers'!A:J,7),IF(C64&lt;(MAX('Brass Nipples '!A:A))+1,VLOOKUP(C64,'Brass Nipples '!A:J,7),IF(C64&lt;(MAX('Brass Fittings '!A:A))+1,VLOOKUP(C64,'Brass Fittings '!A:J,7),IF(C64&lt;(MAX(Valves!A:A))+1,VLOOKUP(C64,Valves!A:J,7),IF(C64&lt;(MAX('PEX Tubing'!A:A))+1,VLOOKUP(C64,'PEX Tubing'!A:J,7),IF(C64&lt;(MAX('PEX Fittings - Brass'!A:A))+1,VLOOKUP(C64,'PEX Fittings - Brass'!A:J,7),IF(C64&lt;(MAX('PEX Fittings - EXPN Brass'!A:A))+1,VLOOKUP(C64,'PEX Fittings - EXPN Brass'!A:J,7),IF(C64&lt;(MAX('PEX Fittings - F1807 PPSU '!A:A))+1,VLOOKUP(C64,'PEX Fittings - F1807 PPSU '!A:J,7),IF(C64&lt;(MAX('PEX Fittings - F1960 EPPSU'!A:A))+1,VLOOKUP(C64,'PEX Fittings - F1960 EPPSU'!A:J,7),IF(C64&lt;(MAX('PEX Accessories'!A:A))+1,VLOOKUP(C64,'PEX Accessories'!A:J,7),IF(C64&lt;(MAX('PVC DWV'!A:A))+1,VLOOKUP(C64,'PVC DWV'!A:K,8),IF(C64&lt;(MAX('PVC SCH 40'!A:A))+1,VLOOKUP(C64,'PVC SCH 40'!A:K,7),IF(C64&lt;(MAX('Push Fittings'!A:A))+1,VLOOKUP(C64,'Push Fittings'!A:J,7),IF(C64&lt;(MAX('Copper Wrot'!A:A))+1,VLOOKUP(C64,'Copper Wrot'!A:L,9),IF(C64&lt;(MAX('Cast Copper'!A:A))+1,VLOOKUP(C64,'Cast Copper'!A:J,6),IF(C64&lt;(MAX('Press Copper Fittings'!A:A))+1,VLOOKUP(C64,'Press Copper Fittings'!A:J,7),IF(C64&lt;(MAX('Supply Stops'!A:A))+1,VLOOKUP(C64,'Supply Stops'!A:J,7),IF(C64&lt;(MAX('Supply Lines'!A:A))+1,VLOOKUP(C64,'Supply Lines'!A:J,7),IF(C64&lt;(MAX('Gas Connectors'!A:A))+1,VLOOKUP(C64,'Gas Connectors'!A:J,7),IF(C64&lt;(MAX('CI Fittings'!A:A))+1,VLOOKUP(C64,'CI Fittings'!A:J,7),IF(C64&lt;(MAX('Steel Couplings'!A:A))+1,VLOOKUP(C64,'Steel Couplings'!A:J,7),IF(C64&lt;(MAX(NHC!A:A))+1,VLOOKUP(C64,NHC!A:J,7),IF(C64&lt;(MAX('Dielectric Unions'!A:A))+1,VLOOKUP(C64,'Dielectric Unions'!A:J,7),IF(C64&lt;(MAX('MI Fittings - XH'!A:A))+1,VLOOKUP(C64,'MI Fittings - XH'!A:J,7),IF(C64&lt;(MAX('Steel Nipples - XH'!A:A))+1,VLOOKUP(C64,'Steel Nipples - XH'!A:J,7),IF(C64&lt;(MAX('Copper Tubing '!A:A))+1,VLOOKUP(C64,'Copper Tubing '!A:J,7),0))))))))))))))))))))))))))))))</f>
        <v>0</v>
      </c>
      <c r="J64" s="1741">
        <f t="shared" si="0"/>
        <v>0</v>
      </c>
    </row>
    <row r="65" spans="3:10" ht="15" customHeight="1" thickTop="1" thickBot="1">
      <c r="C65" s="1016">
        <v>44</v>
      </c>
      <c r="D65" s="17" t="str">
        <f>IF(C65&lt;(MAX('MI Fittings'!A:A))+1,VLOOKUP(C65,'MI Fittings'!A:K,10),IF(C65&lt;(MAX('CS Press Fittings'!A:A))+1,VLOOKUP(C65,'CS Press Fittings'!A:K,11),IF(C65&lt;(MAX('Steel Nipples'!A:A))+1,VLOOKUP(C65,'Steel Nipples'!A:K,10),IF(C65&lt;(MAX('Steel Cut Lengths'!A:A))+1,VLOOKUP(C65,'Steel Cut Lengths'!A:K,10),IF(C65&lt;(MAX('Pipe Hangers'!A:A))+1,VLOOKUP(C65,'Pipe Hangers'!A:J,10),IF(C65&lt;(MAX('Brass Nipples '!A:A))+1,VLOOKUP(C65,'Brass Nipples '!A:J,10),IF(C65&lt;(MAX('Brass Fittings '!A:A))+1,VLOOKUP(C65,'Brass Fittings '!A:J,10),IF(C65&lt;(MAX(Valves!A:A))+1,VLOOKUP(C65,Valves!A:J,10),IF(C65&lt;(MAX('PEX Tubing'!A:A))+1,VLOOKUP(C65,'PEX Tubing'!A:J,9),IF(C65&lt;(MAX('PEX Fittings - Brass'!A:A))+1,VLOOKUP(C65,'PEX Fittings - Brass'!A:J,10),IF(C65&lt;(MAX('PEX Fittings - EXPN Brass'!A:A))+1,VLOOKUP(C65,'PEX Fittings - EXPN Brass'!A:J,10),IF(C65&lt;(MAX('PEX Fittings - F1807 PPSU '!A:A))+1,VLOOKUP(C65,'PEX Fittings - F1807 PPSU '!A:J,10),IF(C65&lt;(MAX('PEX Fittings - F1960 EPPSU'!A:A))+1,VLOOKUP(C65,'PEX Fittings - F1960 EPPSU'!A:J,10),IF(C65&lt;(MAX('PEX Accessories'!A:A))+1,VLOOKUP(C65,'PEX Accessories'!A:J,10),IF(C65&lt;(MAX('PVC DWV'!A:A))+1,VLOOKUP(C65,'PVC DWV'!A:K,11),IF(C65&lt;(MAX('PVC SCH 40'!A:A))+1,VLOOKUP(C65,'PVC SCH 40'!A:K,11),IF(C65&lt;(MAX('Push Fittings'!A:A))+1,VLOOKUP(C65,'Push Fittings'!A:J,10),IF(C65&lt;(MAX('Copper Wrot'!A:A))+1,VLOOKUP(C65,'Copper Wrot'!A:L,12),IF(C65&lt;(MAX('Cast Copper'!A:A))+1,VLOOKUP(C65,'Cast Copper'!A:J,10),IF(C65&lt;(MAX('Press Copper Fittings'!A:A))+1,VLOOKUP(C65,'Press Copper Fittings'!A:J,10),IF(C65&lt;(MAX('Supply Stops'!A:A))+1,VLOOKUP(C65,'Supply Stops'!A:J,10),IF(C65&lt;(MAX('Supply Lines'!A:A))+1,VLOOKUP(C65,'Supply Lines'!A:J,10),IF(C65&lt;(MAX('Gas Connectors'!A:A))+1,VLOOKUP(C65,'Gas Connectors'!A:J,10),IF(C65&lt;(MAX('CI Fittings'!A:A))+1,VLOOKUP(C65,'CI Fittings'!A:J,10),IF(C65&lt;(MAX('Steel Couplings'!A:A))+1,VLOOKUP(C65,'Steel Couplings'!A:J,10),IF(C65&lt;(MAX(NHC!A:A))+1,VLOOKUP(C65,NHC!A:J,10),IF(C65&lt;(MAX('Dielectric Unions'!A:A))+1,VLOOKUP(C65,'Dielectric Unions'!A:J,10),IF(C65&lt;(MAX('MI Fittings - XH'!A:A))+1,VLOOKUP(C65,'MI Fittings - XH'!A:J,10),IF(C65&lt;(MAX('Steel Nipples - XH'!A:A))+1,VLOOKUP(C65,'Steel Nipples - XH'!A:J,10),IF(C65&lt;(MAX('Copper Tubing '!A:A))+1,VLOOKUP(C65,'Copper Tubing '!A:J,10),""))))))))))))))))))))))))))))))</f>
        <v/>
      </c>
      <c r="E65" s="1015" t="str">
        <f>IF(C65&lt;(MAX('MI Fittings'!A:A))+1,VLOOKUP(C65,'MI Fittings'!A:K,3),IF(C65&lt;(MAX('CS Press Fittings'!A:A))+1,VLOOKUP(C65,'CS Press Fittings'!A:K,4),IF(C65&lt;(MAX('Steel Nipples'!A:A))+1,VLOOKUP(C65,'Steel Nipples'!A:K,3),IF(C65&lt;(MAX('Steel Cut Lengths'!A:A))+1,VLOOKUP(C65,'Steel Cut Lengths'!A:K,3),IF(C65&lt;(MAX('Pipe Hangers'!A:A))+1,VLOOKUP(C65,'Pipe Hangers'!A:J,3),IF(C65&lt;(MAX('Brass Nipples '!A:A))+1,VLOOKUP(C65,'Brass Nipples '!A:J,3),IF(C65&lt;(MAX('Brass Fittings '!A:A))+1,VLOOKUP(C65,'Brass Fittings '!A:J,3),IF(C65&lt;(MAX(Valves!A:A))+1,VLOOKUP(C65,Valves!A:J,3),IF(C65&lt;(MAX('PEX Tubing'!A:A))+1,VLOOKUP(C65,'PEX Tubing'!A:J,3),IF(C65&lt;(MAX('PEX Fittings - Brass'!A:A))+1,VLOOKUP(C65,'PEX Fittings - Brass'!A:J,3),IF(C65&lt;(MAX('PEX Fittings - EXPN Brass'!A:A))+1,VLOOKUP(C65,'PEX Fittings - EXPN Brass'!A:J,3),IF(C65&lt;(MAX('PEX Fittings - F1807 PPSU '!A:A))+1,VLOOKUP(C65,'PEX Fittings - F1807 PPSU '!A:J,3),IF(C65&lt;(MAX('PEX Fittings - F1960 EPPSU'!A:A))+1,VLOOKUP(C65,'PEX Fittings - F1960 EPPSU'!A:J,3),IF(C65&lt;(MAX('PEX Accessories'!A:A))+1,VLOOKUP(C65,'PEX Accessories'!A:J,3),IF(C65&lt;(MAX('PVC DWV'!A:A))+1,VLOOKUP(C65,'PVC DWV'!A:K,3),IF(C65&lt;(MAX('PVC SCH 40'!A:A))+1,VLOOKUP(C65,'PVC SCH 40'!A:K,3),IF(C65&lt;(MAX('Push Fittings'!A:A))+1,VLOOKUP(C65,'Push Fittings'!A:J,3),IF(C65&lt;(MAX('Copper Wrot'!A:A))+1,VLOOKUP(C65,'Copper Wrot'!A:L,3),IF(C65&lt;(MAX('Cast Copper'!A:A))+1,VLOOKUP(C65,'Cast Copper'!A:J,3),IF(C65&lt;(MAX('Cast Copper'!A:A))+1,VLOOKUP(C65,'Cast Copper'!A:J,3),IF(C65&lt;(MAX('Press Copper Fittings'!A:A))+1,VLOOKUP(C65,'Press Copper Fittings'!A:J,3),IF(C65&lt;(MAX('Supply Stops'!A:A))+1,VLOOKUP(C65,'Supply Stops'!A:J,3),IF(C65&lt;(MAX('Supply Lines'!A:A))+1,VLOOKUP(C65,'Supply Lines'!A:J,3),IF(C65&lt;(MAX('Gas Connectors'!A:A))+1,VLOOKUP(C65,'Gas Connectors'!A:J,3),IF(C65&lt;(MAX('CI Fittings'!A:A))+1,VLOOKUP(C65,'CI Fittings'!A:J,3),IF(C65&lt;(MAX('Steel Couplings'!A:A))+1,VLOOKUP(C65,'Steel Couplings'!A:J,3),IF(C65&lt;(MAX(NHC!A:A))+1,VLOOKUP(C65,NHC!A:J,3),IF(C65&lt;(MAX('Dielectric Unions'!A:A))+1,VLOOKUP(C65,'Dielectric Unions'!A:J,3),IF(C65&lt;(MAX('MI Fittings - XH'!A:A))+1,VLOOKUP(C65,'MI Fittings - XH'!A:J,3),IF(C65&lt;(MAX('Steel Nipples - XH'!A:A))+1,VLOOKUP(C65,'Steel Nipples - XH'!A:J,3),IF(C65&lt;(MAX('Copper Tubing '!A:A))+1,VLOOKUP(C65,'Copper Tubing '!A:J,3),"")))))))))))))))))))))))))))))))</f>
        <v/>
      </c>
      <c r="F65" s="1442" t="str">
        <f>IFERROR(VLOOKUP(E65,'Consolidated Master Sheet'!B:C,2,0),"")</f>
        <v/>
      </c>
      <c r="G65" s="1443"/>
      <c r="H65" s="353" t="str">
        <f>IFERROR(VLOOKUP(E65,'Consolidated Master Sheet'!B:G,6,0),"")</f>
        <v/>
      </c>
      <c r="I65" s="1740">
        <f>IF(C65&lt;(MAX('MI Fittings'!A:A))+1,VLOOKUP(C65,'MI Fittings'!A:K,7),IF(C65&lt;(MAX('CS Press Fittings'!A:A))+1,VLOOKUP(C65,'CS Press Fittings'!A:K,8),IF(C65&lt;(MAX('Steel Nipples'!A:A))+1,VLOOKUP(C65,'Steel Nipples'!A:K,7),IF(C65&lt;(MAX('Steel Cut Lengths'!A:A))+1,VLOOKUP(C65,'Steel Cut Lengths'!A:K,7),IF(C65&lt;(MAX('Pipe Hangers'!A:A))+1,VLOOKUP(C65,'Pipe Hangers'!A:J,7),IF(C65&lt;(MAX('Brass Nipples '!A:A))+1,VLOOKUP(C65,'Brass Nipples '!A:J,7),IF(C65&lt;(MAX('Brass Fittings '!A:A))+1,VLOOKUP(C65,'Brass Fittings '!A:J,7),IF(C65&lt;(MAX(Valves!A:A))+1,VLOOKUP(C65,Valves!A:J,7),IF(C65&lt;(MAX('PEX Tubing'!A:A))+1,VLOOKUP(C65,'PEX Tubing'!A:J,7),IF(C65&lt;(MAX('PEX Fittings - Brass'!A:A))+1,VLOOKUP(C65,'PEX Fittings - Brass'!A:J,7),IF(C65&lt;(MAX('PEX Fittings - EXPN Brass'!A:A))+1,VLOOKUP(C65,'PEX Fittings - EXPN Brass'!A:J,7),IF(C65&lt;(MAX('PEX Fittings - F1807 PPSU '!A:A))+1,VLOOKUP(C65,'PEX Fittings - F1807 PPSU '!A:J,7),IF(C65&lt;(MAX('PEX Fittings - F1960 EPPSU'!A:A))+1,VLOOKUP(C65,'PEX Fittings - F1960 EPPSU'!A:J,7),IF(C65&lt;(MAX('PEX Accessories'!A:A))+1,VLOOKUP(C65,'PEX Accessories'!A:J,7),IF(C65&lt;(MAX('PVC DWV'!A:A))+1,VLOOKUP(C65,'PVC DWV'!A:K,8),IF(C65&lt;(MAX('PVC SCH 40'!A:A))+1,VLOOKUP(C65,'PVC SCH 40'!A:K,7),IF(C65&lt;(MAX('Push Fittings'!A:A))+1,VLOOKUP(C65,'Push Fittings'!A:J,7),IF(C65&lt;(MAX('Copper Wrot'!A:A))+1,VLOOKUP(C65,'Copper Wrot'!A:L,9),IF(C65&lt;(MAX('Cast Copper'!A:A))+1,VLOOKUP(C65,'Cast Copper'!A:J,6),IF(C65&lt;(MAX('Press Copper Fittings'!A:A))+1,VLOOKUP(C65,'Press Copper Fittings'!A:J,7),IF(C65&lt;(MAX('Supply Stops'!A:A))+1,VLOOKUP(C65,'Supply Stops'!A:J,7),IF(C65&lt;(MAX('Supply Lines'!A:A))+1,VLOOKUP(C65,'Supply Lines'!A:J,7),IF(C65&lt;(MAX('Gas Connectors'!A:A))+1,VLOOKUP(C65,'Gas Connectors'!A:J,7),IF(C65&lt;(MAX('CI Fittings'!A:A))+1,VLOOKUP(C65,'CI Fittings'!A:J,7),IF(C65&lt;(MAX('Steel Couplings'!A:A))+1,VLOOKUP(C65,'Steel Couplings'!A:J,7),IF(C65&lt;(MAX(NHC!A:A))+1,VLOOKUP(C65,NHC!A:J,7),IF(C65&lt;(MAX('Dielectric Unions'!A:A))+1,VLOOKUP(C65,'Dielectric Unions'!A:J,7),IF(C65&lt;(MAX('MI Fittings - XH'!A:A))+1,VLOOKUP(C65,'MI Fittings - XH'!A:J,7),IF(C65&lt;(MAX('Steel Nipples - XH'!A:A))+1,VLOOKUP(C65,'Steel Nipples - XH'!A:J,7),IF(C65&lt;(MAX('Copper Tubing '!A:A))+1,VLOOKUP(C65,'Copper Tubing '!A:J,7),0))))))))))))))))))))))))))))))</f>
        <v>0</v>
      </c>
      <c r="J65" s="1741">
        <f t="shared" si="0"/>
        <v>0</v>
      </c>
    </row>
    <row r="66" spans="3:10" ht="15" customHeight="1" thickTop="1" thickBot="1">
      <c r="C66" s="1017">
        <v>45</v>
      </c>
      <c r="D66" s="17" t="str">
        <f>IF(C66&lt;(MAX('MI Fittings'!A:A))+1,VLOOKUP(C66,'MI Fittings'!A:K,10),IF(C66&lt;(MAX('CS Press Fittings'!A:A))+1,VLOOKUP(C66,'CS Press Fittings'!A:K,11),IF(C66&lt;(MAX('Steel Nipples'!A:A))+1,VLOOKUP(C66,'Steel Nipples'!A:K,10),IF(C66&lt;(MAX('Steel Cut Lengths'!A:A))+1,VLOOKUP(C66,'Steel Cut Lengths'!A:K,10),IF(C66&lt;(MAX('Pipe Hangers'!A:A))+1,VLOOKUP(C66,'Pipe Hangers'!A:J,10),IF(C66&lt;(MAX('Brass Nipples '!A:A))+1,VLOOKUP(C66,'Brass Nipples '!A:J,10),IF(C66&lt;(MAX('Brass Fittings '!A:A))+1,VLOOKUP(C66,'Brass Fittings '!A:J,10),IF(C66&lt;(MAX(Valves!A:A))+1,VLOOKUP(C66,Valves!A:J,10),IF(C66&lt;(MAX('PEX Tubing'!A:A))+1,VLOOKUP(C66,'PEX Tubing'!A:J,9),IF(C66&lt;(MAX('PEX Fittings - Brass'!A:A))+1,VLOOKUP(C66,'PEX Fittings - Brass'!A:J,10),IF(C66&lt;(MAX('PEX Fittings - EXPN Brass'!A:A))+1,VLOOKUP(C66,'PEX Fittings - EXPN Brass'!A:J,10),IF(C66&lt;(MAX('PEX Fittings - F1807 PPSU '!A:A))+1,VLOOKUP(C66,'PEX Fittings - F1807 PPSU '!A:J,10),IF(C66&lt;(MAX('PEX Fittings - F1960 EPPSU'!A:A))+1,VLOOKUP(C66,'PEX Fittings - F1960 EPPSU'!A:J,10),IF(C66&lt;(MAX('PEX Accessories'!A:A))+1,VLOOKUP(C66,'PEX Accessories'!A:J,10),IF(C66&lt;(MAX('PVC DWV'!A:A))+1,VLOOKUP(C66,'PVC DWV'!A:K,11),IF(C66&lt;(MAX('PVC SCH 40'!A:A))+1,VLOOKUP(C66,'PVC SCH 40'!A:K,11),IF(C66&lt;(MAX('Push Fittings'!A:A))+1,VLOOKUP(C66,'Push Fittings'!A:J,10),IF(C66&lt;(MAX('Copper Wrot'!A:A))+1,VLOOKUP(C66,'Copper Wrot'!A:L,12),IF(C66&lt;(MAX('Cast Copper'!A:A))+1,VLOOKUP(C66,'Cast Copper'!A:J,10),IF(C66&lt;(MAX('Press Copper Fittings'!A:A))+1,VLOOKUP(C66,'Press Copper Fittings'!A:J,10),IF(C66&lt;(MAX('Supply Stops'!A:A))+1,VLOOKUP(C66,'Supply Stops'!A:J,10),IF(C66&lt;(MAX('Supply Lines'!A:A))+1,VLOOKUP(C66,'Supply Lines'!A:J,10),IF(C66&lt;(MAX('Gas Connectors'!A:A))+1,VLOOKUP(C66,'Gas Connectors'!A:J,10),IF(C66&lt;(MAX('CI Fittings'!A:A))+1,VLOOKUP(C66,'CI Fittings'!A:J,10),IF(C66&lt;(MAX('Steel Couplings'!A:A))+1,VLOOKUP(C66,'Steel Couplings'!A:J,10),IF(C66&lt;(MAX(NHC!A:A))+1,VLOOKUP(C66,NHC!A:J,10),IF(C66&lt;(MAX('Dielectric Unions'!A:A))+1,VLOOKUP(C66,'Dielectric Unions'!A:J,10),IF(C66&lt;(MAX('MI Fittings - XH'!A:A))+1,VLOOKUP(C66,'MI Fittings - XH'!A:J,10),IF(C66&lt;(MAX('Steel Nipples - XH'!A:A))+1,VLOOKUP(C66,'Steel Nipples - XH'!A:J,10),IF(C66&lt;(MAX('Copper Tubing '!A:A))+1,VLOOKUP(C66,'Copper Tubing '!A:J,10),""))))))))))))))))))))))))))))))</f>
        <v/>
      </c>
      <c r="E66" s="1015" t="str">
        <f>IF(C66&lt;(MAX('MI Fittings'!A:A))+1,VLOOKUP(C66,'MI Fittings'!A:K,3),IF(C66&lt;(MAX('CS Press Fittings'!A:A))+1,VLOOKUP(C66,'CS Press Fittings'!A:K,4),IF(C66&lt;(MAX('Steel Nipples'!A:A))+1,VLOOKUP(C66,'Steel Nipples'!A:K,3),IF(C66&lt;(MAX('Steel Cut Lengths'!A:A))+1,VLOOKUP(C66,'Steel Cut Lengths'!A:K,3),IF(C66&lt;(MAX('Pipe Hangers'!A:A))+1,VLOOKUP(C66,'Pipe Hangers'!A:J,3),IF(C66&lt;(MAX('Brass Nipples '!A:A))+1,VLOOKUP(C66,'Brass Nipples '!A:J,3),IF(C66&lt;(MAX('Brass Fittings '!A:A))+1,VLOOKUP(C66,'Brass Fittings '!A:J,3),IF(C66&lt;(MAX(Valves!A:A))+1,VLOOKUP(C66,Valves!A:J,3),IF(C66&lt;(MAX('PEX Tubing'!A:A))+1,VLOOKUP(C66,'PEX Tubing'!A:J,3),IF(C66&lt;(MAX('PEX Fittings - Brass'!A:A))+1,VLOOKUP(C66,'PEX Fittings - Brass'!A:J,3),IF(C66&lt;(MAX('PEX Fittings - EXPN Brass'!A:A))+1,VLOOKUP(C66,'PEX Fittings - EXPN Brass'!A:J,3),IF(C66&lt;(MAX('PEX Fittings - F1807 PPSU '!A:A))+1,VLOOKUP(C66,'PEX Fittings - F1807 PPSU '!A:J,3),IF(C66&lt;(MAX('PEX Fittings - F1960 EPPSU'!A:A))+1,VLOOKUP(C66,'PEX Fittings - F1960 EPPSU'!A:J,3),IF(C66&lt;(MAX('PEX Accessories'!A:A))+1,VLOOKUP(C66,'PEX Accessories'!A:J,3),IF(C66&lt;(MAX('PVC DWV'!A:A))+1,VLOOKUP(C66,'PVC DWV'!A:K,3),IF(C66&lt;(MAX('PVC SCH 40'!A:A))+1,VLOOKUP(C66,'PVC SCH 40'!A:K,3),IF(C66&lt;(MAX('Push Fittings'!A:A))+1,VLOOKUP(C66,'Push Fittings'!A:J,3),IF(C66&lt;(MAX('Copper Wrot'!A:A))+1,VLOOKUP(C66,'Copper Wrot'!A:L,3),IF(C66&lt;(MAX('Cast Copper'!A:A))+1,VLOOKUP(C66,'Cast Copper'!A:J,3),IF(C66&lt;(MAX('Cast Copper'!A:A))+1,VLOOKUP(C66,'Cast Copper'!A:J,3),IF(C66&lt;(MAX('Press Copper Fittings'!A:A))+1,VLOOKUP(C66,'Press Copper Fittings'!A:J,3),IF(C66&lt;(MAX('Supply Stops'!A:A))+1,VLOOKUP(C66,'Supply Stops'!A:J,3),IF(C66&lt;(MAX('Supply Lines'!A:A))+1,VLOOKUP(C66,'Supply Lines'!A:J,3),IF(C66&lt;(MAX('Gas Connectors'!A:A))+1,VLOOKUP(C66,'Gas Connectors'!A:J,3),IF(C66&lt;(MAX('CI Fittings'!A:A))+1,VLOOKUP(C66,'CI Fittings'!A:J,3),IF(C66&lt;(MAX('Steel Couplings'!A:A))+1,VLOOKUP(C66,'Steel Couplings'!A:J,3),IF(C66&lt;(MAX(NHC!A:A))+1,VLOOKUP(C66,NHC!A:J,3),IF(C66&lt;(MAX('Dielectric Unions'!A:A))+1,VLOOKUP(C66,'Dielectric Unions'!A:J,3),IF(C66&lt;(MAX('MI Fittings - XH'!A:A))+1,VLOOKUP(C66,'MI Fittings - XH'!A:J,3),IF(C66&lt;(MAX('Steel Nipples - XH'!A:A))+1,VLOOKUP(C66,'Steel Nipples - XH'!A:J,3),IF(C66&lt;(MAX('Copper Tubing '!A:A))+1,VLOOKUP(C66,'Copper Tubing '!A:J,3),"")))))))))))))))))))))))))))))))</f>
        <v/>
      </c>
      <c r="F66" s="1442" t="str">
        <f>IFERROR(VLOOKUP(E66,'Consolidated Master Sheet'!B:C,2,0),"")</f>
        <v/>
      </c>
      <c r="G66" s="1443"/>
      <c r="H66" s="353" t="str">
        <f>IFERROR(VLOOKUP(E66,'Consolidated Master Sheet'!B:G,6,0),"")</f>
        <v/>
      </c>
      <c r="I66" s="1740">
        <f>IF(C66&lt;(MAX('MI Fittings'!A:A))+1,VLOOKUP(C66,'MI Fittings'!A:K,7),IF(C66&lt;(MAX('CS Press Fittings'!A:A))+1,VLOOKUP(C66,'CS Press Fittings'!A:K,8),IF(C66&lt;(MAX('Steel Nipples'!A:A))+1,VLOOKUP(C66,'Steel Nipples'!A:K,7),IF(C66&lt;(MAX('Steel Cut Lengths'!A:A))+1,VLOOKUP(C66,'Steel Cut Lengths'!A:K,7),IF(C66&lt;(MAX('Pipe Hangers'!A:A))+1,VLOOKUP(C66,'Pipe Hangers'!A:J,7),IF(C66&lt;(MAX('Brass Nipples '!A:A))+1,VLOOKUP(C66,'Brass Nipples '!A:J,7),IF(C66&lt;(MAX('Brass Fittings '!A:A))+1,VLOOKUP(C66,'Brass Fittings '!A:J,7),IF(C66&lt;(MAX(Valves!A:A))+1,VLOOKUP(C66,Valves!A:J,7),IF(C66&lt;(MAX('PEX Tubing'!A:A))+1,VLOOKUP(C66,'PEX Tubing'!A:J,7),IF(C66&lt;(MAX('PEX Fittings - Brass'!A:A))+1,VLOOKUP(C66,'PEX Fittings - Brass'!A:J,7),IF(C66&lt;(MAX('PEX Fittings - EXPN Brass'!A:A))+1,VLOOKUP(C66,'PEX Fittings - EXPN Brass'!A:J,7),IF(C66&lt;(MAX('PEX Fittings - F1807 PPSU '!A:A))+1,VLOOKUP(C66,'PEX Fittings - F1807 PPSU '!A:J,7),IF(C66&lt;(MAX('PEX Fittings - F1960 EPPSU'!A:A))+1,VLOOKUP(C66,'PEX Fittings - F1960 EPPSU'!A:J,7),IF(C66&lt;(MAX('PEX Accessories'!A:A))+1,VLOOKUP(C66,'PEX Accessories'!A:J,7),IF(C66&lt;(MAX('PVC DWV'!A:A))+1,VLOOKUP(C66,'PVC DWV'!A:K,8),IF(C66&lt;(MAX('PVC SCH 40'!A:A))+1,VLOOKUP(C66,'PVC SCH 40'!A:K,7),IF(C66&lt;(MAX('Push Fittings'!A:A))+1,VLOOKUP(C66,'Push Fittings'!A:J,7),IF(C66&lt;(MAX('Copper Wrot'!A:A))+1,VLOOKUP(C66,'Copper Wrot'!A:L,9),IF(C66&lt;(MAX('Cast Copper'!A:A))+1,VLOOKUP(C66,'Cast Copper'!A:J,6),IF(C66&lt;(MAX('Press Copper Fittings'!A:A))+1,VLOOKUP(C66,'Press Copper Fittings'!A:J,7),IF(C66&lt;(MAX('Supply Stops'!A:A))+1,VLOOKUP(C66,'Supply Stops'!A:J,7),IF(C66&lt;(MAX('Supply Lines'!A:A))+1,VLOOKUP(C66,'Supply Lines'!A:J,7),IF(C66&lt;(MAX('Gas Connectors'!A:A))+1,VLOOKUP(C66,'Gas Connectors'!A:J,7),IF(C66&lt;(MAX('CI Fittings'!A:A))+1,VLOOKUP(C66,'CI Fittings'!A:J,7),IF(C66&lt;(MAX('Steel Couplings'!A:A))+1,VLOOKUP(C66,'Steel Couplings'!A:J,7),IF(C66&lt;(MAX(NHC!A:A))+1,VLOOKUP(C66,NHC!A:J,7),IF(C66&lt;(MAX('Dielectric Unions'!A:A))+1,VLOOKUP(C66,'Dielectric Unions'!A:J,7),IF(C66&lt;(MAX('MI Fittings - XH'!A:A))+1,VLOOKUP(C66,'MI Fittings - XH'!A:J,7),IF(C66&lt;(MAX('Steel Nipples - XH'!A:A))+1,VLOOKUP(C66,'Steel Nipples - XH'!A:J,7),IF(C66&lt;(MAX('Copper Tubing '!A:A))+1,VLOOKUP(C66,'Copper Tubing '!A:J,7),0))))))))))))))))))))))))))))))</f>
        <v>0</v>
      </c>
      <c r="J66" s="1741">
        <f t="shared" si="0"/>
        <v>0</v>
      </c>
    </row>
    <row r="67" spans="3:10" ht="15" customHeight="1" thickTop="1" thickBot="1">
      <c r="C67" s="1016">
        <v>46</v>
      </c>
      <c r="D67" s="17" t="str">
        <f>IF(C67&lt;(MAX('MI Fittings'!A:A))+1,VLOOKUP(C67,'MI Fittings'!A:K,10),IF(C67&lt;(MAX('CS Press Fittings'!A:A))+1,VLOOKUP(C67,'CS Press Fittings'!A:K,11),IF(C67&lt;(MAX('Steel Nipples'!A:A))+1,VLOOKUP(C67,'Steel Nipples'!A:K,10),IF(C67&lt;(MAX('Steel Cut Lengths'!A:A))+1,VLOOKUP(C67,'Steel Cut Lengths'!A:K,10),IF(C67&lt;(MAX('Pipe Hangers'!A:A))+1,VLOOKUP(C67,'Pipe Hangers'!A:J,10),IF(C67&lt;(MAX('Brass Nipples '!A:A))+1,VLOOKUP(C67,'Brass Nipples '!A:J,10),IF(C67&lt;(MAX('Brass Fittings '!A:A))+1,VLOOKUP(C67,'Brass Fittings '!A:J,10),IF(C67&lt;(MAX(Valves!A:A))+1,VLOOKUP(C67,Valves!A:J,10),IF(C67&lt;(MAX('PEX Tubing'!A:A))+1,VLOOKUP(C67,'PEX Tubing'!A:J,9),IF(C67&lt;(MAX('PEX Fittings - Brass'!A:A))+1,VLOOKUP(C67,'PEX Fittings - Brass'!A:J,10),IF(C67&lt;(MAX('PEX Fittings - EXPN Brass'!A:A))+1,VLOOKUP(C67,'PEX Fittings - EXPN Brass'!A:J,10),IF(C67&lt;(MAX('PEX Fittings - F1807 PPSU '!A:A))+1,VLOOKUP(C67,'PEX Fittings - F1807 PPSU '!A:J,10),IF(C67&lt;(MAX('PEX Fittings - F1960 EPPSU'!A:A))+1,VLOOKUP(C67,'PEX Fittings - F1960 EPPSU'!A:J,10),IF(C67&lt;(MAX('PEX Accessories'!A:A))+1,VLOOKUP(C67,'PEX Accessories'!A:J,10),IF(C67&lt;(MAX('PVC DWV'!A:A))+1,VLOOKUP(C67,'PVC DWV'!A:K,11),IF(C67&lt;(MAX('PVC SCH 40'!A:A))+1,VLOOKUP(C67,'PVC SCH 40'!A:K,11),IF(C67&lt;(MAX('Push Fittings'!A:A))+1,VLOOKUP(C67,'Push Fittings'!A:J,10),IF(C67&lt;(MAX('Copper Wrot'!A:A))+1,VLOOKUP(C67,'Copper Wrot'!A:L,12),IF(C67&lt;(MAX('Cast Copper'!A:A))+1,VLOOKUP(C67,'Cast Copper'!A:J,10),IF(C67&lt;(MAX('Press Copper Fittings'!A:A))+1,VLOOKUP(C67,'Press Copper Fittings'!A:J,10),IF(C67&lt;(MAX('Supply Stops'!A:A))+1,VLOOKUP(C67,'Supply Stops'!A:J,10),IF(C67&lt;(MAX('Supply Lines'!A:A))+1,VLOOKUP(C67,'Supply Lines'!A:J,10),IF(C67&lt;(MAX('Gas Connectors'!A:A))+1,VLOOKUP(C67,'Gas Connectors'!A:J,10),IF(C67&lt;(MAX('CI Fittings'!A:A))+1,VLOOKUP(C67,'CI Fittings'!A:J,10),IF(C67&lt;(MAX('Steel Couplings'!A:A))+1,VLOOKUP(C67,'Steel Couplings'!A:J,10),IF(C67&lt;(MAX(NHC!A:A))+1,VLOOKUP(C67,NHC!A:J,10),IF(C67&lt;(MAX('Dielectric Unions'!A:A))+1,VLOOKUP(C67,'Dielectric Unions'!A:J,10),IF(C67&lt;(MAX('MI Fittings - XH'!A:A))+1,VLOOKUP(C67,'MI Fittings - XH'!A:J,10),IF(C67&lt;(MAX('Steel Nipples - XH'!A:A))+1,VLOOKUP(C67,'Steel Nipples - XH'!A:J,10),IF(C67&lt;(MAX('Copper Tubing '!A:A))+1,VLOOKUP(C67,'Copper Tubing '!A:J,10),""))))))))))))))))))))))))))))))</f>
        <v/>
      </c>
      <c r="E67" s="1015" t="str">
        <f>IF(C67&lt;(MAX('MI Fittings'!A:A))+1,VLOOKUP(C67,'MI Fittings'!A:K,3),IF(C67&lt;(MAX('CS Press Fittings'!A:A))+1,VLOOKUP(C67,'CS Press Fittings'!A:K,4),IF(C67&lt;(MAX('Steel Nipples'!A:A))+1,VLOOKUP(C67,'Steel Nipples'!A:K,3),IF(C67&lt;(MAX('Steel Cut Lengths'!A:A))+1,VLOOKUP(C67,'Steel Cut Lengths'!A:K,3),IF(C67&lt;(MAX('Pipe Hangers'!A:A))+1,VLOOKUP(C67,'Pipe Hangers'!A:J,3),IF(C67&lt;(MAX('Brass Nipples '!A:A))+1,VLOOKUP(C67,'Brass Nipples '!A:J,3),IF(C67&lt;(MAX('Brass Fittings '!A:A))+1,VLOOKUP(C67,'Brass Fittings '!A:J,3),IF(C67&lt;(MAX(Valves!A:A))+1,VLOOKUP(C67,Valves!A:J,3),IF(C67&lt;(MAX('PEX Tubing'!A:A))+1,VLOOKUP(C67,'PEX Tubing'!A:J,3),IF(C67&lt;(MAX('PEX Fittings - Brass'!A:A))+1,VLOOKUP(C67,'PEX Fittings - Brass'!A:J,3),IF(C67&lt;(MAX('PEX Fittings - EXPN Brass'!A:A))+1,VLOOKUP(C67,'PEX Fittings - EXPN Brass'!A:J,3),IF(C67&lt;(MAX('PEX Fittings - F1807 PPSU '!A:A))+1,VLOOKUP(C67,'PEX Fittings - F1807 PPSU '!A:J,3),IF(C67&lt;(MAX('PEX Fittings - F1960 EPPSU'!A:A))+1,VLOOKUP(C67,'PEX Fittings - F1960 EPPSU'!A:J,3),IF(C67&lt;(MAX('PEX Accessories'!A:A))+1,VLOOKUP(C67,'PEX Accessories'!A:J,3),IF(C67&lt;(MAX('PVC DWV'!A:A))+1,VLOOKUP(C67,'PVC DWV'!A:K,3),IF(C67&lt;(MAX('PVC SCH 40'!A:A))+1,VLOOKUP(C67,'PVC SCH 40'!A:K,3),IF(C67&lt;(MAX('Push Fittings'!A:A))+1,VLOOKUP(C67,'Push Fittings'!A:J,3),IF(C67&lt;(MAX('Copper Wrot'!A:A))+1,VLOOKUP(C67,'Copper Wrot'!A:L,3),IF(C67&lt;(MAX('Cast Copper'!A:A))+1,VLOOKUP(C67,'Cast Copper'!A:J,3),IF(C67&lt;(MAX('Cast Copper'!A:A))+1,VLOOKUP(C67,'Cast Copper'!A:J,3),IF(C67&lt;(MAX('Press Copper Fittings'!A:A))+1,VLOOKUP(C67,'Press Copper Fittings'!A:J,3),IF(C67&lt;(MAX('Supply Stops'!A:A))+1,VLOOKUP(C67,'Supply Stops'!A:J,3),IF(C67&lt;(MAX('Supply Lines'!A:A))+1,VLOOKUP(C67,'Supply Lines'!A:J,3),IF(C67&lt;(MAX('Gas Connectors'!A:A))+1,VLOOKUP(C67,'Gas Connectors'!A:J,3),IF(C67&lt;(MAX('CI Fittings'!A:A))+1,VLOOKUP(C67,'CI Fittings'!A:J,3),IF(C67&lt;(MAX('Steel Couplings'!A:A))+1,VLOOKUP(C67,'Steel Couplings'!A:J,3),IF(C67&lt;(MAX(NHC!A:A))+1,VLOOKUP(C67,NHC!A:J,3),IF(C67&lt;(MAX('Dielectric Unions'!A:A))+1,VLOOKUP(C67,'Dielectric Unions'!A:J,3),IF(C67&lt;(MAX('MI Fittings - XH'!A:A))+1,VLOOKUP(C67,'MI Fittings - XH'!A:J,3),IF(C67&lt;(MAX('Steel Nipples - XH'!A:A))+1,VLOOKUP(C67,'Steel Nipples - XH'!A:J,3),IF(C67&lt;(MAX('Copper Tubing '!A:A))+1,VLOOKUP(C67,'Copper Tubing '!A:J,3),"")))))))))))))))))))))))))))))))</f>
        <v/>
      </c>
      <c r="F67" s="1442" t="str">
        <f>IFERROR(VLOOKUP(E67,'Consolidated Master Sheet'!B:C,2,0),"")</f>
        <v/>
      </c>
      <c r="G67" s="1443"/>
      <c r="H67" s="353" t="str">
        <f>IFERROR(VLOOKUP(E67,'Consolidated Master Sheet'!B:G,6,0),"")</f>
        <v/>
      </c>
      <c r="I67" s="1740">
        <f>IF(C67&lt;(MAX('MI Fittings'!A:A))+1,VLOOKUP(C67,'MI Fittings'!A:K,7),IF(C67&lt;(MAX('CS Press Fittings'!A:A))+1,VLOOKUP(C67,'CS Press Fittings'!A:K,8),IF(C67&lt;(MAX('Steel Nipples'!A:A))+1,VLOOKUP(C67,'Steel Nipples'!A:K,7),IF(C67&lt;(MAX('Steel Cut Lengths'!A:A))+1,VLOOKUP(C67,'Steel Cut Lengths'!A:K,7),IF(C67&lt;(MAX('Pipe Hangers'!A:A))+1,VLOOKUP(C67,'Pipe Hangers'!A:J,7),IF(C67&lt;(MAX('Brass Nipples '!A:A))+1,VLOOKUP(C67,'Brass Nipples '!A:J,7),IF(C67&lt;(MAX('Brass Fittings '!A:A))+1,VLOOKUP(C67,'Brass Fittings '!A:J,7),IF(C67&lt;(MAX(Valves!A:A))+1,VLOOKUP(C67,Valves!A:J,7),IF(C67&lt;(MAX('PEX Tubing'!A:A))+1,VLOOKUP(C67,'PEX Tubing'!A:J,7),IF(C67&lt;(MAX('PEX Fittings - Brass'!A:A))+1,VLOOKUP(C67,'PEX Fittings - Brass'!A:J,7),IF(C67&lt;(MAX('PEX Fittings - EXPN Brass'!A:A))+1,VLOOKUP(C67,'PEX Fittings - EXPN Brass'!A:J,7),IF(C67&lt;(MAX('PEX Fittings - F1807 PPSU '!A:A))+1,VLOOKUP(C67,'PEX Fittings - F1807 PPSU '!A:J,7),IF(C67&lt;(MAX('PEX Fittings - F1960 EPPSU'!A:A))+1,VLOOKUP(C67,'PEX Fittings - F1960 EPPSU'!A:J,7),IF(C67&lt;(MAX('PEX Accessories'!A:A))+1,VLOOKUP(C67,'PEX Accessories'!A:J,7),IF(C67&lt;(MAX('PVC DWV'!A:A))+1,VLOOKUP(C67,'PVC DWV'!A:K,8),IF(C67&lt;(MAX('PVC SCH 40'!A:A))+1,VLOOKUP(C67,'PVC SCH 40'!A:K,7),IF(C67&lt;(MAX('Push Fittings'!A:A))+1,VLOOKUP(C67,'Push Fittings'!A:J,7),IF(C67&lt;(MAX('Copper Wrot'!A:A))+1,VLOOKUP(C67,'Copper Wrot'!A:L,9),IF(C67&lt;(MAX('Cast Copper'!A:A))+1,VLOOKUP(C67,'Cast Copper'!A:J,6),IF(C67&lt;(MAX('Press Copper Fittings'!A:A))+1,VLOOKUP(C67,'Press Copper Fittings'!A:J,7),IF(C67&lt;(MAX('Supply Stops'!A:A))+1,VLOOKUP(C67,'Supply Stops'!A:J,7),IF(C67&lt;(MAX('Supply Lines'!A:A))+1,VLOOKUP(C67,'Supply Lines'!A:J,7),IF(C67&lt;(MAX('Gas Connectors'!A:A))+1,VLOOKUP(C67,'Gas Connectors'!A:J,7),IF(C67&lt;(MAX('CI Fittings'!A:A))+1,VLOOKUP(C67,'CI Fittings'!A:J,7),IF(C67&lt;(MAX('Steel Couplings'!A:A))+1,VLOOKUP(C67,'Steel Couplings'!A:J,7),IF(C67&lt;(MAX(NHC!A:A))+1,VLOOKUP(C67,NHC!A:J,7),IF(C67&lt;(MAX('Dielectric Unions'!A:A))+1,VLOOKUP(C67,'Dielectric Unions'!A:J,7),IF(C67&lt;(MAX('MI Fittings - XH'!A:A))+1,VLOOKUP(C67,'MI Fittings - XH'!A:J,7),IF(C67&lt;(MAX('Steel Nipples - XH'!A:A))+1,VLOOKUP(C67,'Steel Nipples - XH'!A:J,7),IF(C67&lt;(MAX('Copper Tubing '!A:A))+1,VLOOKUP(C67,'Copper Tubing '!A:J,7),0))))))))))))))))))))))))))))))</f>
        <v>0</v>
      </c>
      <c r="J67" s="1741">
        <f t="shared" si="0"/>
        <v>0</v>
      </c>
    </row>
    <row r="68" spans="3:10" ht="15" customHeight="1" thickTop="1" thickBot="1">
      <c r="C68" s="1017">
        <v>47</v>
      </c>
      <c r="D68" s="17" t="str">
        <f>IF(C68&lt;(MAX('MI Fittings'!A:A))+1,VLOOKUP(C68,'MI Fittings'!A:K,10),IF(C68&lt;(MAX('CS Press Fittings'!A:A))+1,VLOOKUP(C68,'CS Press Fittings'!A:K,11),IF(C68&lt;(MAX('Steel Nipples'!A:A))+1,VLOOKUP(C68,'Steel Nipples'!A:K,10),IF(C68&lt;(MAX('Steel Cut Lengths'!A:A))+1,VLOOKUP(C68,'Steel Cut Lengths'!A:K,10),IF(C68&lt;(MAX('Pipe Hangers'!A:A))+1,VLOOKUP(C68,'Pipe Hangers'!A:J,10),IF(C68&lt;(MAX('Brass Nipples '!A:A))+1,VLOOKUP(C68,'Brass Nipples '!A:J,10),IF(C68&lt;(MAX('Brass Fittings '!A:A))+1,VLOOKUP(C68,'Brass Fittings '!A:J,10),IF(C68&lt;(MAX(Valves!A:A))+1,VLOOKUP(C68,Valves!A:J,10),IF(C68&lt;(MAX('PEX Tubing'!A:A))+1,VLOOKUP(C68,'PEX Tubing'!A:J,9),IF(C68&lt;(MAX('PEX Fittings - Brass'!A:A))+1,VLOOKUP(C68,'PEX Fittings - Brass'!A:J,10),IF(C68&lt;(MAX('PEX Fittings - EXPN Brass'!A:A))+1,VLOOKUP(C68,'PEX Fittings - EXPN Brass'!A:J,10),IF(C68&lt;(MAX('PEX Fittings - F1807 PPSU '!A:A))+1,VLOOKUP(C68,'PEX Fittings - F1807 PPSU '!A:J,10),IF(C68&lt;(MAX('PEX Fittings - F1960 EPPSU'!A:A))+1,VLOOKUP(C68,'PEX Fittings - F1960 EPPSU'!A:J,10),IF(C68&lt;(MAX('PEX Accessories'!A:A))+1,VLOOKUP(C68,'PEX Accessories'!A:J,10),IF(C68&lt;(MAX('PVC DWV'!A:A))+1,VLOOKUP(C68,'PVC DWV'!A:K,11),IF(C68&lt;(MAX('PVC SCH 40'!A:A))+1,VLOOKUP(C68,'PVC SCH 40'!A:K,11),IF(C68&lt;(MAX('Push Fittings'!A:A))+1,VLOOKUP(C68,'Push Fittings'!A:J,10),IF(C68&lt;(MAX('Copper Wrot'!A:A))+1,VLOOKUP(C68,'Copper Wrot'!A:L,12),IF(C68&lt;(MAX('Cast Copper'!A:A))+1,VLOOKUP(C68,'Cast Copper'!A:J,10),IF(C68&lt;(MAX('Press Copper Fittings'!A:A))+1,VLOOKUP(C68,'Press Copper Fittings'!A:J,10),IF(C68&lt;(MAX('Supply Stops'!A:A))+1,VLOOKUP(C68,'Supply Stops'!A:J,10),IF(C68&lt;(MAX('Supply Lines'!A:A))+1,VLOOKUP(C68,'Supply Lines'!A:J,10),IF(C68&lt;(MAX('Gas Connectors'!A:A))+1,VLOOKUP(C68,'Gas Connectors'!A:J,10),IF(C68&lt;(MAX('CI Fittings'!A:A))+1,VLOOKUP(C68,'CI Fittings'!A:J,10),IF(C68&lt;(MAX('Steel Couplings'!A:A))+1,VLOOKUP(C68,'Steel Couplings'!A:J,10),IF(C68&lt;(MAX(NHC!A:A))+1,VLOOKUP(C68,NHC!A:J,10),IF(C68&lt;(MAX('Dielectric Unions'!A:A))+1,VLOOKUP(C68,'Dielectric Unions'!A:J,10),IF(C68&lt;(MAX('MI Fittings - XH'!A:A))+1,VLOOKUP(C68,'MI Fittings - XH'!A:J,10),IF(C68&lt;(MAX('Steel Nipples - XH'!A:A))+1,VLOOKUP(C68,'Steel Nipples - XH'!A:J,10),IF(C68&lt;(MAX('Copper Tubing '!A:A))+1,VLOOKUP(C68,'Copper Tubing '!A:J,10),""))))))))))))))))))))))))))))))</f>
        <v/>
      </c>
      <c r="E68" s="1015" t="str">
        <f>IF(C68&lt;(MAX('MI Fittings'!A:A))+1,VLOOKUP(C68,'MI Fittings'!A:K,3),IF(C68&lt;(MAX('CS Press Fittings'!A:A))+1,VLOOKUP(C68,'CS Press Fittings'!A:K,4),IF(C68&lt;(MAX('Steel Nipples'!A:A))+1,VLOOKUP(C68,'Steel Nipples'!A:K,3),IF(C68&lt;(MAX('Steel Cut Lengths'!A:A))+1,VLOOKUP(C68,'Steel Cut Lengths'!A:K,3),IF(C68&lt;(MAX('Pipe Hangers'!A:A))+1,VLOOKUP(C68,'Pipe Hangers'!A:J,3),IF(C68&lt;(MAX('Brass Nipples '!A:A))+1,VLOOKUP(C68,'Brass Nipples '!A:J,3),IF(C68&lt;(MAX('Brass Fittings '!A:A))+1,VLOOKUP(C68,'Brass Fittings '!A:J,3),IF(C68&lt;(MAX(Valves!A:A))+1,VLOOKUP(C68,Valves!A:J,3),IF(C68&lt;(MAX('PEX Tubing'!A:A))+1,VLOOKUP(C68,'PEX Tubing'!A:J,3),IF(C68&lt;(MAX('PEX Fittings - Brass'!A:A))+1,VLOOKUP(C68,'PEX Fittings - Brass'!A:J,3),IF(C68&lt;(MAX('PEX Fittings - EXPN Brass'!A:A))+1,VLOOKUP(C68,'PEX Fittings - EXPN Brass'!A:J,3),IF(C68&lt;(MAX('PEX Fittings - F1807 PPSU '!A:A))+1,VLOOKUP(C68,'PEX Fittings - F1807 PPSU '!A:J,3),IF(C68&lt;(MAX('PEX Fittings - F1960 EPPSU'!A:A))+1,VLOOKUP(C68,'PEX Fittings - F1960 EPPSU'!A:J,3),IF(C68&lt;(MAX('PEX Accessories'!A:A))+1,VLOOKUP(C68,'PEX Accessories'!A:J,3),IF(C68&lt;(MAX('PVC DWV'!A:A))+1,VLOOKUP(C68,'PVC DWV'!A:K,3),IF(C68&lt;(MAX('PVC SCH 40'!A:A))+1,VLOOKUP(C68,'PVC SCH 40'!A:K,3),IF(C68&lt;(MAX('Push Fittings'!A:A))+1,VLOOKUP(C68,'Push Fittings'!A:J,3),IF(C68&lt;(MAX('Copper Wrot'!A:A))+1,VLOOKUP(C68,'Copper Wrot'!A:L,3),IF(C68&lt;(MAX('Cast Copper'!A:A))+1,VLOOKUP(C68,'Cast Copper'!A:J,3),IF(C68&lt;(MAX('Cast Copper'!A:A))+1,VLOOKUP(C68,'Cast Copper'!A:J,3),IF(C68&lt;(MAX('Press Copper Fittings'!A:A))+1,VLOOKUP(C68,'Press Copper Fittings'!A:J,3),IF(C68&lt;(MAX('Supply Stops'!A:A))+1,VLOOKUP(C68,'Supply Stops'!A:J,3),IF(C68&lt;(MAX('Supply Lines'!A:A))+1,VLOOKUP(C68,'Supply Lines'!A:J,3),IF(C68&lt;(MAX('Gas Connectors'!A:A))+1,VLOOKUP(C68,'Gas Connectors'!A:J,3),IF(C68&lt;(MAX('CI Fittings'!A:A))+1,VLOOKUP(C68,'CI Fittings'!A:J,3),IF(C68&lt;(MAX('Steel Couplings'!A:A))+1,VLOOKUP(C68,'Steel Couplings'!A:J,3),IF(C68&lt;(MAX(NHC!A:A))+1,VLOOKUP(C68,NHC!A:J,3),IF(C68&lt;(MAX('Dielectric Unions'!A:A))+1,VLOOKUP(C68,'Dielectric Unions'!A:J,3),IF(C68&lt;(MAX('MI Fittings - XH'!A:A))+1,VLOOKUP(C68,'MI Fittings - XH'!A:J,3),IF(C68&lt;(MAX('Steel Nipples - XH'!A:A))+1,VLOOKUP(C68,'Steel Nipples - XH'!A:J,3),IF(C68&lt;(MAX('Copper Tubing '!A:A))+1,VLOOKUP(C68,'Copper Tubing '!A:J,3),"")))))))))))))))))))))))))))))))</f>
        <v/>
      </c>
      <c r="F68" s="1442" t="str">
        <f>IFERROR(VLOOKUP(E68,'Consolidated Master Sheet'!B:C,2,0),"")</f>
        <v/>
      </c>
      <c r="G68" s="1443"/>
      <c r="H68" s="353" t="str">
        <f>IFERROR(VLOOKUP(E68,'Consolidated Master Sheet'!B:G,6,0),"")</f>
        <v/>
      </c>
      <c r="I68" s="1740">
        <f>IF(C68&lt;(MAX('MI Fittings'!A:A))+1,VLOOKUP(C68,'MI Fittings'!A:K,7),IF(C68&lt;(MAX('CS Press Fittings'!A:A))+1,VLOOKUP(C68,'CS Press Fittings'!A:K,8),IF(C68&lt;(MAX('Steel Nipples'!A:A))+1,VLOOKUP(C68,'Steel Nipples'!A:K,7),IF(C68&lt;(MAX('Steel Cut Lengths'!A:A))+1,VLOOKUP(C68,'Steel Cut Lengths'!A:K,7),IF(C68&lt;(MAX('Pipe Hangers'!A:A))+1,VLOOKUP(C68,'Pipe Hangers'!A:J,7),IF(C68&lt;(MAX('Brass Nipples '!A:A))+1,VLOOKUP(C68,'Brass Nipples '!A:J,7),IF(C68&lt;(MAX('Brass Fittings '!A:A))+1,VLOOKUP(C68,'Brass Fittings '!A:J,7),IF(C68&lt;(MAX(Valves!A:A))+1,VLOOKUP(C68,Valves!A:J,7),IF(C68&lt;(MAX('PEX Tubing'!A:A))+1,VLOOKUP(C68,'PEX Tubing'!A:J,7),IF(C68&lt;(MAX('PEX Fittings - Brass'!A:A))+1,VLOOKUP(C68,'PEX Fittings - Brass'!A:J,7),IF(C68&lt;(MAX('PEX Fittings - EXPN Brass'!A:A))+1,VLOOKUP(C68,'PEX Fittings - EXPN Brass'!A:J,7),IF(C68&lt;(MAX('PEX Fittings - F1807 PPSU '!A:A))+1,VLOOKUP(C68,'PEX Fittings - F1807 PPSU '!A:J,7),IF(C68&lt;(MAX('PEX Fittings - F1960 EPPSU'!A:A))+1,VLOOKUP(C68,'PEX Fittings - F1960 EPPSU'!A:J,7),IF(C68&lt;(MAX('PEX Accessories'!A:A))+1,VLOOKUP(C68,'PEX Accessories'!A:J,7),IF(C68&lt;(MAX('PVC DWV'!A:A))+1,VLOOKUP(C68,'PVC DWV'!A:K,8),IF(C68&lt;(MAX('PVC SCH 40'!A:A))+1,VLOOKUP(C68,'PVC SCH 40'!A:K,7),IF(C68&lt;(MAX('Push Fittings'!A:A))+1,VLOOKUP(C68,'Push Fittings'!A:J,7),IF(C68&lt;(MAX('Copper Wrot'!A:A))+1,VLOOKUP(C68,'Copper Wrot'!A:L,9),IF(C68&lt;(MAX('Cast Copper'!A:A))+1,VLOOKUP(C68,'Cast Copper'!A:J,6),IF(C68&lt;(MAX('Press Copper Fittings'!A:A))+1,VLOOKUP(C68,'Press Copper Fittings'!A:J,7),IF(C68&lt;(MAX('Supply Stops'!A:A))+1,VLOOKUP(C68,'Supply Stops'!A:J,7),IF(C68&lt;(MAX('Supply Lines'!A:A))+1,VLOOKUP(C68,'Supply Lines'!A:J,7),IF(C68&lt;(MAX('Gas Connectors'!A:A))+1,VLOOKUP(C68,'Gas Connectors'!A:J,7),IF(C68&lt;(MAX('CI Fittings'!A:A))+1,VLOOKUP(C68,'CI Fittings'!A:J,7),IF(C68&lt;(MAX('Steel Couplings'!A:A))+1,VLOOKUP(C68,'Steel Couplings'!A:J,7),IF(C68&lt;(MAX(NHC!A:A))+1,VLOOKUP(C68,NHC!A:J,7),IF(C68&lt;(MAX('Dielectric Unions'!A:A))+1,VLOOKUP(C68,'Dielectric Unions'!A:J,7),IF(C68&lt;(MAX('MI Fittings - XH'!A:A))+1,VLOOKUP(C68,'MI Fittings - XH'!A:J,7),IF(C68&lt;(MAX('Steel Nipples - XH'!A:A))+1,VLOOKUP(C68,'Steel Nipples - XH'!A:J,7),IF(C68&lt;(MAX('Copper Tubing '!A:A))+1,VLOOKUP(C68,'Copper Tubing '!A:J,7),0))))))))))))))))))))))))))))))</f>
        <v>0</v>
      </c>
      <c r="J68" s="1741">
        <f t="shared" si="0"/>
        <v>0</v>
      </c>
    </row>
    <row r="69" spans="3:10" ht="15" customHeight="1" thickTop="1" thickBot="1">
      <c r="C69" s="1016">
        <v>48</v>
      </c>
      <c r="D69" s="17" t="str">
        <f>IF(C69&lt;(MAX('MI Fittings'!A:A))+1,VLOOKUP(C69,'MI Fittings'!A:K,10),IF(C69&lt;(MAX('CS Press Fittings'!A:A))+1,VLOOKUP(C69,'CS Press Fittings'!A:K,11),IF(C69&lt;(MAX('Steel Nipples'!A:A))+1,VLOOKUP(C69,'Steel Nipples'!A:K,10),IF(C69&lt;(MAX('Steel Cut Lengths'!A:A))+1,VLOOKUP(C69,'Steel Cut Lengths'!A:K,10),IF(C69&lt;(MAX('Pipe Hangers'!A:A))+1,VLOOKUP(C69,'Pipe Hangers'!A:J,10),IF(C69&lt;(MAX('Brass Nipples '!A:A))+1,VLOOKUP(C69,'Brass Nipples '!A:J,10),IF(C69&lt;(MAX('Brass Fittings '!A:A))+1,VLOOKUP(C69,'Brass Fittings '!A:J,10),IF(C69&lt;(MAX(Valves!A:A))+1,VLOOKUP(C69,Valves!A:J,10),IF(C69&lt;(MAX('PEX Tubing'!A:A))+1,VLOOKUP(C69,'PEX Tubing'!A:J,9),IF(C69&lt;(MAX('PEX Fittings - Brass'!A:A))+1,VLOOKUP(C69,'PEX Fittings - Brass'!A:J,10),IF(C69&lt;(MAX('PEX Fittings - EXPN Brass'!A:A))+1,VLOOKUP(C69,'PEX Fittings - EXPN Brass'!A:J,10),IF(C69&lt;(MAX('PEX Fittings - F1807 PPSU '!A:A))+1,VLOOKUP(C69,'PEX Fittings - F1807 PPSU '!A:J,10),IF(C69&lt;(MAX('PEX Fittings - F1960 EPPSU'!A:A))+1,VLOOKUP(C69,'PEX Fittings - F1960 EPPSU'!A:J,10),IF(C69&lt;(MAX('PEX Accessories'!A:A))+1,VLOOKUP(C69,'PEX Accessories'!A:J,10),IF(C69&lt;(MAX('PVC DWV'!A:A))+1,VLOOKUP(C69,'PVC DWV'!A:K,11),IF(C69&lt;(MAX('PVC SCH 40'!A:A))+1,VLOOKUP(C69,'PVC SCH 40'!A:K,11),IF(C69&lt;(MAX('Push Fittings'!A:A))+1,VLOOKUP(C69,'Push Fittings'!A:J,10),IF(C69&lt;(MAX('Copper Wrot'!A:A))+1,VLOOKUP(C69,'Copper Wrot'!A:L,12),IF(C69&lt;(MAX('Cast Copper'!A:A))+1,VLOOKUP(C69,'Cast Copper'!A:J,10),IF(C69&lt;(MAX('Press Copper Fittings'!A:A))+1,VLOOKUP(C69,'Press Copper Fittings'!A:J,10),IF(C69&lt;(MAX('Supply Stops'!A:A))+1,VLOOKUP(C69,'Supply Stops'!A:J,10),IF(C69&lt;(MAX('Supply Lines'!A:A))+1,VLOOKUP(C69,'Supply Lines'!A:J,10),IF(C69&lt;(MAX('Gas Connectors'!A:A))+1,VLOOKUP(C69,'Gas Connectors'!A:J,10),IF(C69&lt;(MAX('CI Fittings'!A:A))+1,VLOOKUP(C69,'CI Fittings'!A:J,10),IF(C69&lt;(MAX('Steel Couplings'!A:A))+1,VLOOKUP(C69,'Steel Couplings'!A:J,10),IF(C69&lt;(MAX(NHC!A:A))+1,VLOOKUP(C69,NHC!A:J,10),IF(C69&lt;(MAX('Dielectric Unions'!A:A))+1,VLOOKUP(C69,'Dielectric Unions'!A:J,10),IF(C69&lt;(MAX('MI Fittings - XH'!A:A))+1,VLOOKUP(C69,'MI Fittings - XH'!A:J,10),IF(C69&lt;(MAX('Steel Nipples - XH'!A:A))+1,VLOOKUP(C69,'Steel Nipples - XH'!A:J,10),IF(C69&lt;(MAX('Copper Tubing '!A:A))+1,VLOOKUP(C69,'Copper Tubing '!A:J,10),""))))))))))))))))))))))))))))))</f>
        <v/>
      </c>
      <c r="E69" s="1015" t="str">
        <f>IF(C69&lt;(MAX('MI Fittings'!A:A))+1,VLOOKUP(C69,'MI Fittings'!A:K,3),IF(C69&lt;(MAX('CS Press Fittings'!A:A))+1,VLOOKUP(C69,'CS Press Fittings'!A:K,4),IF(C69&lt;(MAX('Steel Nipples'!A:A))+1,VLOOKUP(C69,'Steel Nipples'!A:K,3),IF(C69&lt;(MAX('Steel Cut Lengths'!A:A))+1,VLOOKUP(C69,'Steel Cut Lengths'!A:K,3),IF(C69&lt;(MAX('Pipe Hangers'!A:A))+1,VLOOKUP(C69,'Pipe Hangers'!A:J,3),IF(C69&lt;(MAX('Brass Nipples '!A:A))+1,VLOOKUP(C69,'Brass Nipples '!A:J,3),IF(C69&lt;(MAX('Brass Fittings '!A:A))+1,VLOOKUP(C69,'Brass Fittings '!A:J,3),IF(C69&lt;(MAX(Valves!A:A))+1,VLOOKUP(C69,Valves!A:J,3),IF(C69&lt;(MAX('PEX Tubing'!A:A))+1,VLOOKUP(C69,'PEX Tubing'!A:J,3),IF(C69&lt;(MAX('PEX Fittings - Brass'!A:A))+1,VLOOKUP(C69,'PEX Fittings - Brass'!A:J,3),IF(C69&lt;(MAX('PEX Fittings - EXPN Brass'!A:A))+1,VLOOKUP(C69,'PEX Fittings - EXPN Brass'!A:J,3),IF(C69&lt;(MAX('PEX Fittings - F1807 PPSU '!A:A))+1,VLOOKUP(C69,'PEX Fittings - F1807 PPSU '!A:J,3),IF(C69&lt;(MAX('PEX Fittings - F1960 EPPSU'!A:A))+1,VLOOKUP(C69,'PEX Fittings - F1960 EPPSU'!A:J,3),IF(C69&lt;(MAX('PEX Accessories'!A:A))+1,VLOOKUP(C69,'PEX Accessories'!A:J,3),IF(C69&lt;(MAX('PVC DWV'!A:A))+1,VLOOKUP(C69,'PVC DWV'!A:K,3),IF(C69&lt;(MAX('PVC SCH 40'!A:A))+1,VLOOKUP(C69,'PVC SCH 40'!A:K,3),IF(C69&lt;(MAX('Push Fittings'!A:A))+1,VLOOKUP(C69,'Push Fittings'!A:J,3),IF(C69&lt;(MAX('Copper Wrot'!A:A))+1,VLOOKUP(C69,'Copper Wrot'!A:L,3),IF(C69&lt;(MAX('Cast Copper'!A:A))+1,VLOOKUP(C69,'Cast Copper'!A:J,3),IF(C69&lt;(MAX('Cast Copper'!A:A))+1,VLOOKUP(C69,'Cast Copper'!A:J,3),IF(C69&lt;(MAX('Press Copper Fittings'!A:A))+1,VLOOKUP(C69,'Press Copper Fittings'!A:J,3),IF(C69&lt;(MAX('Supply Stops'!A:A))+1,VLOOKUP(C69,'Supply Stops'!A:J,3),IF(C69&lt;(MAX('Supply Lines'!A:A))+1,VLOOKUP(C69,'Supply Lines'!A:J,3),IF(C69&lt;(MAX('Gas Connectors'!A:A))+1,VLOOKUP(C69,'Gas Connectors'!A:J,3),IF(C69&lt;(MAX('CI Fittings'!A:A))+1,VLOOKUP(C69,'CI Fittings'!A:J,3),IF(C69&lt;(MAX('Steel Couplings'!A:A))+1,VLOOKUP(C69,'Steel Couplings'!A:J,3),IF(C69&lt;(MAX(NHC!A:A))+1,VLOOKUP(C69,NHC!A:J,3),IF(C69&lt;(MAX('Dielectric Unions'!A:A))+1,VLOOKUP(C69,'Dielectric Unions'!A:J,3),IF(C69&lt;(MAX('MI Fittings - XH'!A:A))+1,VLOOKUP(C69,'MI Fittings - XH'!A:J,3),IF(C69&lt;(MAX('Steel Nipples - XH'!A:A))+1,VLOOKUP(C69,'Steel Nipples - XH'!A:J,3),IF(C69&lt;(MAX('Copper Tubing '!A:A))+1,VLOOKUP(C69,'Copper Tubing '!A:J,3),"")))))))))))))))))))))))))))))))</f>
        <v/>
      </c>
      <c r="F69" s="1442" t="str">
        <f>IFERROR(VLOOKUP(E69,'Consolidated Master Sheet'!B:C,2,0),"")</f>
        <v/>
      </c>
      <c r="G69" s="1443"/>
      <c r="H69" s="353" t="str">
        <f>IFERROR(VLOOKUP(E69,'Consolidated Master Sheet'!B:G,6,0),"")</f>
        <v/>
      </c>
      <c r="I69" s="1740">
        <f>IF(C69&lt;(MAX('MI Fittings'!A:A))+1,VLOOKUP(C69,'MI Fittings'!A:K,7),IF(C69&lt;(MAX('CS Press Fittings'!A:A))+1,VLOOKUP(C69,'CS Press Fittings'!A:K,8),IF(C69&lt;(MAX('Steel Nipples'!A:A))+1,VLOOKUP(C69,'Steel Nipples'!A:K,7),IF(C69&lt;(MAX('Steel Cut Lengths'!A:A))+1,VLOOKUP(C69,'Steel Cut Lengths'!A:K,7),IF(C69&lt;(MAX('Pipe Hangers'!A:A))+1,VLOOKUP(C69,'Pipe Hangers'!A:J,7),IF(C69&lt;(MAX('Brass Nipples '!A:A))+1,VLOOKUP(C69,'Brass Nipples '!A:J,7),IF(C69&lt;(MAX('Brass Fittings '!A:A))+1,VLOOKUP(C69,'Brass Fittings '!A:J,7),IF(C69&lt;(MAX(Valves!A:A))+1,VLOOKUP(C69,Valves!A:J,7),IF(C69&lt;(MAX('PEX Tubing'!A:A))+1,VLOOKUP(C69,'PEX Tubing'!A:J,7),IF(C69&lt;(MAX('PEX Fittings - Brass'!A:A))+1,VLOOKUP(C69,'PEX Fittings - Brass'!A:J,7),IF(C69&lt;(MAX('PEX Fittings - EXPN Brass'!A:A))+1,VLOOKUP(C69,'PEX Fittings - EXPN Brass'!A:J,7),IF(C69&lt;(MAX('PEX Fittings - F1807 PPSU '!A:A))+1,VLOOKUP(C69,'PEX Fittings - F1807 PPSU '!A:J,7),IF(C69&lt;(MAX('PEX Fittings - F1960 EPPSU'!A:A))+1,VLOOKUP(C69,'PEX Fittings - F1960 EPPSU'!A:J,7),IF(C69&lt;(MAX('PEX Accessories'!A:A))+1,VLOOKUP(C69,'PEX Accessories'!A:J,7),IF(C69&lt;(MAX('PVC DWV'!A:A))+1,VLOOKUP(C69,'PVC DWV'!A:K,8),IF(C69&lt;(MAX('PVC SCH 40'!A:A))+1,VLOOKUP(C69,'PVC SCH 40'!A:K,7),IF(C69&lt;(MAX('Push Fittings'!A:A))+1,VLOOKUP(C69,'Push Fittings'!A:J,7),IF(C69&lt;(MAX('Copper Wrot'!A:A))+1,VLOOKUP(C69,'Copper Wrot'!A:L,9),IF(C69&lt;(MAX('Cast Copper'!A:A))+1,VLOOKUP(C69,'Cast Copper'!A:J,6),IF(C69&lt;(MAX('Press Copper Fittings'!A:A))+1,VLOOKUP(C69,'Press Copper Fittings'!A:J,7),IF(C69&lt;(MAX('Supply Stops'!A:A))+1,VLOOKUP(C69,'Supply Stops'!A:J,7),IF(C69&lt;(MAX('Supply Lines'!A:A))+1,VLOOKUP(C69,'Supply Lines'!A:J,7),IF(C69&lt;(MAX('Gas Connectors'!A:A))+1,VLOOKUP(C69,'Gas Connectors'!A:J,7),IF(C69&lt;(MAX('CI Fittings'!A:A))+1,VLOOKUP(C69,'CI Fittings'!A:J,7),IF(C69&lt;(MAX('Steel Couplings'!A:A))+1,VLOOKUP(C69,'Steel Couplings'!A:J,7),IF(C69&lt;(MAX(NHC!A:A))+1,VLOOKUP(C69,NHC!A:J,7),IF(C69&lt;(MAX('Dielectric Unions'!A:A))+1,VLOOKUP(C69,'Dielectric Unions'!A:J,7),IF(C69&lt;(MAX('MI Fittings - XH'!A:A))+1,VLOOKUP(C69,'MI Fittings - XH'!A:J,7),IF(C69&lt;(MAX('Steel Nipples - XH'!A:A))+1,VLOOKUP(C69,'Steel Nipples - XH'!A:J,7),IF(C69&lt;(MAX('Copper Tubing '!A:A))+1,VLOOKUP(C69,'Copper Tubing '!A:J,7),0))))))))))))))))))))))))))))))</f>
        <v>0</v>
      </c>
      <c r="J69" s="1741">
        <f t="shared" si="0"/>
        <v>0</v>
      </c>
    </row>
    <row r="70" spans="3:10" ht="15" customHeight="1" thickTop="1" thickBot="1">
      <c r="C70" s="1017">
        <v>49</v>
      </c>
      <c r="D70" s="17" t="str">
        <f>IF(C70&lt;(MAX('MI Fittings'!A:A))+1,VLOOKUP(C70,'MI Fittings'!A:K,10),IF(C70&lt;(MAX('CS Press Fittings'!A:A))+1,VLOOKUP(C70,'CS Press Fittings'!A:K,11),IF(C70&lt;(MAX('Steel Nipples'!A:A))+1,VLOOKUP(C70,'Steel Nipples'!A:K,10),IF(C70&lt;(MAX('Steel Cut Lengths'!A:A))+1,VLOOKUP(C70,'Steel Cut Lengths'!A:K,10),IF(C70&lt;(MAX('Pipe Hangers'!A:A))+1,VLOOKUP(C70,'Pipe Hangers'!A:J,10),IF(C70&lt;(MAX('Brass Nipples '!A:A))+1,VLOOKUP(C70,'Brass Nipples '!A:J,10),IF(C70&lt;(MAX('Brass Fittings '!A:A))+1,VLOOKUP(C70,'Brass Fittings '!A:J,10),IF(C70&lt;(MAX(Valves!A:A))+1,VLOOKUP(C70,Valves!A:J,10),IF(C70&lt;(MAX('PEX Tubing'!A:A))+1,VLOOKUP(C70,'PEX Tubing'!A:J,9),IF(C70&lt;(MAX('PEX Fittings - Brass'!A:A))+1,VLOOKUP(C70,'PEX Fittings - Brass'!A:J,10),IF(C70&lt;(MAX('PEX Fittings - EXPN Brass'!A:A))+1,VLOOKUP(C70,'PEX Fittings - EXPN Brass'!A:J,10),IF(C70&lt;(MAX('PEX Fittings - F1807 PPSU '!A:A))+1,VLOOKUP(C70,'PEX Fittings - F1807 PPSU '!A:J,10),IF(C70&lt;(MAX('PEX Fittings - F1960 EPPSU'!A:A))+1,VLOOKUP(C70,'PEX Fittings - F1960 EPPSU'!A:J,10),IF(C70&lt;(MAX('PEX Accessories'!A:A))+1,VLOOKUP(C70,'PEX Accessories'!A:J,10),IF(C70&lt;(MAX('PVC DWV'!A:A))+1,VLOOKUP(C70,'PVC DWV'!A:K,11),IF(C70&lt;(MAX('PVC SCH 40'!A:A))+1,VLOOKUP(C70,'PVC SCH 40'!A:K,11),IF(C70&lt;(MAX('Push Fittings'!A:A))+1,VLOOKUP(C70,'Push Fittings'!A:J,10),IF(C70&lt;(MAX('Copper Wrot'!A:A))+1,VLOOKUP(C70,'Copper Wrot'!A:L,12),IF(C70&lt;(MAX('Cast Copper'!A:A))+1,VLOOKUP(C70,'Cast Copper'!A:J,10),IF(C70&lt;(MAX('Press Copper Fittings'!A:A))+1,VLOOKUP(C70,'Press Copper Fittings'!A:J,10),IF(C70&lt;(MAX('Supply Stops'!A:A))+1,VLOOKUP(C70,'Supply Stops'!A:J,10),IF(C70&lt;(MAX('Supply Lines'!A:A))+1,VLOOKUP(C70,'Supply Lines'!A:J,10),IF(C70&lt;(MAX('Gas Connectors'!A:A))+1,VLOOKUP(C70,'Gas Connectors'!A:J,10),IF(C70&lt;(MAX('CI Fittings'!A:A))+1,VLOOKUP(C70,'CI Fittings'!A:J,10),IF(C70&lt;(MAX('Steel Couplings'!A:A))+1,VLOOKUP(C70,'Steel Couplings'!A:J,10),IF(C70&lt;(MAX(NHC!A:A))+1,VLOOKUP(C70,NHC!A:J,10),IF(C70&lt;(MAX('Dielectric Unions'!A:A))+1,VLOOKUP(C70,'Dielectric Unions'!A:J,10),IF(C70&lt;(MAX('MI Fittings - XH'!A:A))+1,VLOOKUP(C70,'MI Fittings - XH'!A:J,10),IF(C70&lt;(MAX('Steel Nipples - XH'!A:A))+1,VLOOKUP(C70,'Steel Nipples - XH'!A:J,10),IF(C70&lt;(MAX('Copper Tubing '!A:A))+1,VLOOKUP(C70,'Copper Tubing '!A:J,10),""))))))))))))))))))))))))))))))</f>
        <v/>
      </c>
      <c r="E70" s="1015" t="str">
        <f>IF(C70&lt;(MAX('MI Fittings'!A:A))+1,VLOOKUP(C70,'MI Fittings'!A:K,3),IF(C70&lt;(MAX('CS Press Fittings'!A:A))+1,VLOOKUP(C70,'CS Press Fittings'!A:K,4),IF(C70&lt;(MAX('Steel Nipples'!A:A))+1,VLOOKUP(C70,'Steel Nipples'!A:K,3),IF(C70&lt;(MAX('Steel Cut Lengths'!A:A))+1,VLOOKUP(C70,'Steel Cut Lengths'!A:K,3),IF(C70&lt;(MAX('Pipe Hangers'!A:A))+1,VLOOKUP(C70,'Pipe Hangers'!A:J,3),IF(C70&lt;(MAX('Brass Nipples '!A:A))+1,VLOOKUP(C70,'Brass Nipples '!A:J,3),IF(C70&lt;(MAX('Brass Fittings '!A:A))+1,VLOOKUP(C70,'Brass Fittings '!A:J,3),IF(C70&lt;(MAX(Valves!A:A))+1,VLOOKUP(C70,Valves!A:J,3),IF(C70&lt;(MAX('PEX Tubing'!A:A))+1,VLOOKUP(C70,'PEX Tubing'!A:J,3),IF(C70&lt;(MAX('PEX Fittings - Brass'!A:A))+1,VLOOKUP(C70,'PEX Fittings - Brass'!A:J,3),IF(C70&lt;(MAX('PEX Fittings - EXPN Brass'!A:A))+1,VLOOKUP(C70,'PEX Fittings - EXPN Brass'!A:J,3),IF(C70&lt;(MAX('PEX Fittings - F1807 PPSU '!A:A))+1,VLOOKUP(C70,'PEX Fittings - F1807 PPSU '!A:J,3),IF(C70&lt;(MAX('PEX Fittings - F1960 EPPSU'!A:A))+1,VLOOKUP(C70,'PEX Fittings - F1960 EPPSU'!A:J,3),IF(C70&lt;(MAX('PEX Accessories'!A:A))+1,VLOOKUP(C70,'PEX Accessories'!A:J,3),IF(C70&lt;(MAX('PVC DWV'!A:A))+1,VLOOKUP(C70,'PVC DWV'!A:K,3),IF(C70&lt;(MAX('PVC SCH 40'!A:A))+1,VLOOKUP(C70,'PVC SCH 40'!A:K,3),IF(C70&lt;(MAX('Push Fittings'!A:A))+1,VLOOKUP(C70,'Push Fittings'!A:J,3),IF(C70&lt;(MAX('Copper Wrot'!A:A))+1,VLOOKUP(C70,'Copper Wrot'!A:L,3),IF(C70&lt;(MAX('Cast Copper'!A:A))+1,VLOOKUP(C70,'Cast Copper'!A:J,3),IF(C70&lt;(MAX('Cast Copper'!A:A))+1,VLOOKUP(C70,'Cast Copper'!A:J,3),IF(C70&lt;(MAX('Press Copper Fittings'!A:A))+1,VLOOKUP(C70,'Press Copper Fittings'!A:J,3),IF(C70&lt;(MAX('Supply Stops'!A:A))+1,VLOOKUP(C70,'Supply Stops'!A:J,3),IF(C70&lt;(MAX('Supply Lines'!A:A))+1,VLOOKUP(C70,'Supply Lines'!A:J,3),IF(C70&lt;(MAX('Gas Connectors'!A:A))+1,VLOOKUP(C70,'Gas Connectors'!A:J,3),IF(C70&lt;(MAX('CI Fittings'!A:A))+1,VLOOKUP(C70,'CI Fittings'!A:J,3),IF(C70&lt;(MAX('Steel Couplings'!A:A))+1,VLOOKUP(C70,'Steel Couplings'!A:J,3),IF(C70&lt;(MAX(NHC!A:A))+1,VLOOKUP(C70,NHC!A:J,3),IF(C70&lt;(MAX('Dielectric Unions'!A:A))+1,VLOOKUP(C70,'Dielectric Unions'!A:J,3),IF(C70&lt;(MAX('MI Fittings - XH'!A:A))+1,VLOOKUP(C70,'MI Fittings - XH'!A:J,3),IF(C70&lt;(MAX('Steel Nipples - XH'!A:A))+1,VLOOKUP(C70,'Steel Nipples - XH'!A:J,3),IF(C70&lt;(MAX('Copper Tubing '!A:A))+1,VLOOKUP(C70,'Copper Tubing '!A:J,3),"")))))))))))))))))))))))))))))))</f>
        <v/>
      </c>
      <c r="F70" s="1442" t="str">
        <f>IFERROR(VLOOKUP(E70,'Consolidated Master Sheet'!B:C,2,0),"")</f>
        <v/>
      </c>
      <c r="G70" s="1443"/>
      <c r="H70" s="353" t="str">
        <f>IFERROR(VLOOKUP(E70,'Consolidated Master Sheet'!B:G,6,0),"")</f>
        <v/>
      </c>
      <c r="I70" s="1740">
        <f>IF(C70&lt;(MAX('MI Fittings'!A:A))+1,VLOOKUP(C70,'MI Fittings'!A:K,7),IF(C70&lt;(MAX('CS Press Fittings'!A:A))+1,VLOOKUP(C70,'CS Press Fittings'!A:K,8),IF(C70&lt;(MAX('Steel Nipples'!A:A))+1,VLOOKUP(C70,'Steel Nipples'!A:K,7),IF(C70&lt;(MAX('Steel Cut Lengths'!A:A))+1,VLOOKUP(C70,'Steel Cut Lengths'!A:K,7),IF(C70&lt;(MAX('Pipe Hangers'!A:A))+1,VLOOKUP(C70,'Pipe Hangers'!A:J,7),IF(C70&lt;(MAX('Brass Nipples '!A:A))+1,VLOOKUP(C70,'Brass Nipples '!A:J,7),IF(C70&lt;(MAX('Brass Fittings '!A:A))+1,VLOOKUP(C70,'Brass Fittings '!A:J,7),IF(C70&lt;(MAX(Valves!A:A))+1,VLOOKUP(C70,Valves!A:J,7),IF(C70&lt;(MAX('PEX Tubing'!A:A))+1,VLOOKUP(C70,'PEX Tubing'!A:J,7),IF(C70&lt;(MAX('PEX Fittings - Brass'!A:A))+1,VLOOKUP(C70,'PEX Fittings - Brass'!A:J,7),IF(C70&lt;(MAX('PEX Fittings - EXPN Brass'!A:A))+1,VLOOKUP(C70,'PEX Fittings - EXPN Brass'!A:J,7),IF(C70&lt;(MAX('PEX Fittings - F1807 PPSU '!A:A))+1,VLOOKUP(C70,'PEX Fittings - F1807 PPSU '!A:J,7),IF(C70&lt;(MAX('PEX Fittings - F1960 EPPSU'!A:A))+1,VLOOKUP(C70,'PEX Fittings - F1960 EPPSU'!A:J,7),IF(C70&lt;(MAX('PEX Accessories'!A:A))+1,VLOOKUP(C70,'PEX Accessories'!A:J,7),IF(C70&lt;(MAX('PVC DWV'!A:A))+1,VLOOKUP(C70,'PVC DWV'!A:K,8),IF(C70&lt;(MAX('PVC SCH 40'!A:A))+1,VLOOKUP(C70,'PVC SCH 40'!A:K,7),IF(C70&lt;(MAX('Push Fittings'!A:A))+1,VLOOKUP(C70,'Push Fittings'!A:J,7),IF(C70&lt;(MAX('Copper Wrot'!A:A))+1,VLOOKUP(C70,'Copper Wrot'!A:L,9),IF(C70&lt;(MAX('Cast Copper'!A:A))+1,VLOOKUP(C70,'Cast Copper'!A:J,6),IF(C70&lt;(MAX('Press Copper Fittings'!A:A))+1,VLOOKUP(C70,'Press Copper Fittings'!A:J,7),IF(C70&lt;(MAX('Supply Stops'!A:A))+1,VLOOKUP(C70,'Supply Stops'!A:J,7),IF(C70&lt;(MAX('Supply Lines'!A:A))+1,VLOOKUP(C70,'Supply Lines'!A:J,7),IF(C70&lt;(MAX('Gas Connectors'!A:A))+1,VLOOKUP(C70,'Gas Connectors'!A:J,7),IF(C70&lt;(MAX('CI Fittings'!A:A))+1,VLOOKUP(C70,'CI Fittings'!A:J,7),IF(C70&lt;(MAX('Steel Couplings'!A:A))+1,VLOOKUP(C70,'Steel Couplings'!A:J,7),IF(C70&lt;(MAX(NHC!A:A))+1,VLOOKUP(C70,NHC!A:J,7),IF(C70&lt;(MAX('Dielectric Unions'!A:A))+1,VLOOKUP(C70,'Dielectric Unions'!A:J,7),IF(C70&lt;(MAX('MI Fittings - XH'!A:A))+1,VLOOKUP(C70,'MI Fittings - XH'!A:J,7),IF(C70&lt;(MAX('Steel Nipples - XH'!A:A))+1,VLOOKUP(C70,'Steel Nipples - XH'!A:J,7),IF(C70&lt;(MAX('Copper Tubing '!A:A))+1,VLOOKUP(C70,'Copper Tubing '!A:J,7),0))))))))))))))))))))))))))))))</f>
        <v>0</v>
      </c>
      <c r="J70" s="1741">
        <f t="shared" si="0"/>
        <v>0</v>
      </c>
    </row>
    <row r="71" spans="3:10" ht="15" customHeight="1" thickTop="1" thickBot="1">
      <c r="C71" s="1016">
        <v>50</v>
      </c>
      <c r="D71" s="17" t="str">
        <f>IF(C71&lt;(MAX('MI Fittings'!A:A))+1,VLOOKUP(C71,'MI Fittings'!A:K,10),IF(C71&lt;(MAX('CS Press Fittings'!A:A))+1,VLOOKUP(C71,'CS Press Fittings'!A:K,11),IF(C71&lt;(MAX('Steel Nipples'!A:A))+1,VLOOKUP(C71,'Steel Nipples'!A:K,10),IF(C71&lt;(MAX('Steel Cut Lengths'!A:A))+1,VLOOKUP(C71,'Steel Cut Lengths'!A:K,10),IF(C71&lt;(MAX('Pipe Hangers'!A:A))+1,VLOOKUP(C71,'Pipe Hangers'!A:J,10),IF(C71&lt;(MAX('Brass Nipples '!A:A))+1,VLOOKUP(C71,'Brass Nipples '!A:J,10),IF(C71&lt;(MAX('Brass Fittings '!A:A))+1,VLOOKUP(C71,'Brass Fittings '!A:J,10),IF(C71&lt;(MAX(Valves!A:A))+1,VLOOKUP(C71,Valves!A:J,10),IF(C71&lt;(MAX('PEX Tubing'!A:A))+1,VLOOKUP(C71,'PEX Tubing'!A:J,9),IF(C71&lt;(MAX('PEX Fittings - Brass'!A:A))+1,VLOOKUP(C71,'PEX Fittings - Brass'!A:J,10),IF(C71&lt;(MAX('PEX Fittings - EXPN Brass'!A:A))+1,VLOOKUP(C71,'PEX Fittings - EXPN Brass'!A:J,10),IF(C71&lt;(MAX('PEX Fittings - F1807 PPSU '!A:A))+1,VLOOKUP(C71,'PEX Fittings - F1807 PPSU '!A:J,10),IF(C71&lt;(MAX('PEX Fittings - F1960 EPPSU'!A:A))+1,VLOOKUP(C71,'PEX Fittings - F1960 EPPSU'!A:J,10),IF(C71&lt;(MAX('PEX Accessories'!A:A))+1,VLOOKUP(C71,'PEX Accessories'!A:J,10),IF(C71&lt;(MAX('PVC DWV'!A:A))+1,VLOOKUP(C71,'PVC DWV'!A:K,11),IF(C71&lt;(MAX('PVC SCH 40'!A:A))+1,VLOOKUP(C71,'PVC SCH 40'!A:K,11),IF(C71&lt;(MAX('Push Fittings'!A:A))+1,VLOOKUP(C71,'Push Fittings'!A:J,10),IF(C71&lt;(MAX('Copper Wrot'!A:A))+1,VLOOKUP(C71,'Copper Wrot'!A:L,12),IF(C71&lt;(MAX('Cast Copper'!A:A))+1,VLOOKUP(C71,'Cast Copper'!A:J,10),IF(C71&lt;(MAX('Press Copper Fittings'!A:A))+1,VLOOKUP(C71,'Press Copper Fittings'!A:J,10),IF(C71&lt;(MAX('Supply Stops'!A:A))+1,VLOOKUP(C71,'Supply Stops'!A:J,10),IF(C71&lt;(MAX('Supply Lines'!A:A))+1,VLOOKUP(C71,'Supply Lines'!A:J,10),IF(C71&lt;(MAX('Gas Connectors'!A:A))+1,VLOOKUP(C71,'Gas Connectors'!A:J,10),IF(C71&lt;(MAX('CI Fittings'!A:A))+1,VLOOKUP(C71,'CI Fittings'!A:J,10),IF(C71&lt;(MAX('Steel Couplings'!A:A))+1,VLOOKUP(C71,'Steel Couplings'!A:J,10),IF(C71&lt;(MAX(NHC!A:A))+1,VLOOKUP(C71,NHC!A:J,10),IF(C71&lt;(MAX('Dielectric Unions'!A:A))+1,VLOOKUP(C71,'Dielectric Unions'!A:J,10),IF(C71&lt;(MAX('MI Fittings - XH'!A:A))+1,VLOOKUP(C71,'MI Fittings - XH'!A:J,10),IF(C71&lt;(MAX('Steel Nipples - XH'!A:A))+1,VLOOKUP(C71,'Steel Nipples - XH'!A:J,10),IF(C71&lt;(MAX('Copper Tubing '!A:A))+1,VLOOKUP(C71,'Copper Tubing '!A:J,10),""))))))))))))))))))))))))))))))</f>
        <v/>
      </c>
      <c r="E71" s="1015" t="str">
        <f>IF(C71&lt;(MAX('MI Fittings'!A:A))+1,VLOOKUP(C71,'MI Fittings'!A:K,3),IF(C71&lt;(MAX('CS Press Fittings'!A:A))+1,VLOOKUP(C71,'CS Press Fittings'!A:K,4),IF(C71&lt;(MAX('Steel Nipples'!A:A))+1,VLOOKUP(C71,'Steel Nipples'!A:K,3),IF(C71&lt;(MAX('Steel Cut Lengths'!A:A))+1,VLOOKUP(C71,'Steel Cut Lengths'!A:K,3),IF(C71&lt;(MAX('Pipe Hangers'!A:A))+1,VLOOKUP(C71,'Pipe Hangers'!A:J,3),IF(C71&lt;(MAX('Brass Nipples '!A:A))+1,VLOOKUP(C71,'Brass Nipples '!A:J,3),IF(C71&lt;(MAX('Brass Fittings '!A:A))+1,VLOOKUP(C71,'Brass Fittings '!A:J,3),IF(C71&lt;(MAX(Valves!A:A))+1,VLOOKUP(C71,Valves!A:J,3),IF(C71&lt;(MAX('PEX Tubing'!A:A))+1,VLOOKUP(C71,'PEX Tubing'!A:J,3),IF(C71&lt;(MAX('PEX Fittings - Brass'!A:A))+1,VLOOKUP(C71,'PEX Fittings - Brass'!A:J,3),IF(C71&lt;(MAX('PEX Fittings - EXPN Brass'!A:A))+1,VLOOKUP(C71,'PEX Fittings - EXPN Brass'!A:J,3),IF(C71&lt;(MAX('PEX Fittings - F1807 PPSU '!A:A))+1,VLOOKUP(C71,'PEX Fittings - F1807 PPSU '!A:J,3),IF(C71&lt;(MAX('PEX Fittings - F1960 EPPSU'!A:A))+1,VLOOKUP(C71,'PEX Fittings - F1960 EPPSU'!A:J,3),IF(C71&lt;(MAX('PEX Accessories'!A:A))+1,VLOOKUP(C71,'PEX Accessories'!A:J,3),IF(C71&lt;(MAX('PVC DWV'!A:A))+1,VLOOKUP(C71,'PVC DWV'!A:K,3),IF(C71&lt;(MAX('PVC SCH 40'!A:A))+1,VLOOKUP(C71,'PVC SCH 40'!A:K,3),IF(C71&lt;(MAX('Push Fittings'!A:A))+1,VLOOKUP(C71,'Push Fittings'!A:J,3),IF(C71&lt;(MAX('Copper Wrot'!A:A))+1,VLOOKUP(C71,'Copper Wrot'!A:L,3),IF(C71&lt;(MAX('Cast Copper'!A:A))+1,VLOOKUP(C71,'Cast Copper'!A:J,3),IF(C71&lt;(MAX('Cast Copper'!A:A))+1,VLOOKUP(C71,'Cast Copper'!A:J,3),IF(C71&lt;(MAX('Press Copper Fittings'!A:A))+1,VLOOKUP(C71,'Press Copper Fittings'!A:J,3),IF(C71&lt;(MAX('Supply Stops'!A:A))+1,VLOOKUP(C71,'Supply Stops'!A:J,3),IF(C71&lt;(MAX('Supply Lines'!A:A))+1,VLOOKUP(C71,'Supply Lines'!A:J,3),IF(C71&lt;(MAX('Gas Connectors'!A:A))+1,VLOOKUP(C71,'Gas Connectors'!A:J,3),IF(C71&lt;(MAX('CI Fittings'!A:A))+1,VLOOKUP(C71,'CI Fittings'!A:J,3),IF(C71&lt;(MAX('Steel Couplings'!A:A))+1,VLOOKUP(C71,'Steel Couplings'!A:J,3),IF(C71&lt;(MAX(NHC!A:A))+1,VLOOKUP(C71,NHC!A:J,3),IF(C71&lt;(MAX('Dielectric Unions'!A:A))+1,VLOOKUP(C71,'Dielectric Unions'!A:J,3),IF(C71&lt;(MAX('MI Fittings - XH'!A:A))+1,VLOOKUP(C71,'MI Fittings - XH'!A:J,3),IF(C71&lt;(MAX('Steel Nipples - XH'!A:A))+1,VLOOKUP(C71,'Steel Nipples - XH'!A:J,3),IF(C71&lt;(MAX('Copper Tubing '!A:A))+1,VLOOKUP(C71,'Copper Tubing '!A:J,3),"")))))))))))))))))))))))))))))))</f>
        <v/>
      </c>
      <c r="F71" s="1442" t="str">
        <f>IFERROR(VLOOKUP(E71,'Consolidated Master Sheet'!B:C,2,0),"")</f>
        <v/>
      </c>
      <c r="G71" s="1443"/>
      <c r="H71" s="353" t="str">
        <f>IFERROR(VLOOKUP(E71,'Consolidated Master Sheet'!B:G,6,0),"")</f>
        <v/>
      </c>
      <c r="I71" s="1740">
        <f>IF(C71&lt;(MAX('MI Fittings'!A:A))+1,VLOOKUP(C71,'MI Fittings'!A:K,7),IF(C71&lt;(MAX('CS Press Fittings'!A:A))+1,VLOOKUP(C71,'CS Press Fittings'!A:K,8),IF(C71&lt;(MAX('Steel Nipples'!A:A))+1,VLOOKUP(C71,'Steel Nipples'!A:K,7),IF(C71&lt;(MAX('Steel Cut Lengths'!A:A))+1,VLOOKUP(C71,'Steel Cut Lengths'!A:K,7),IF(C71&lt;(MAX('Pipe Hangers'!A:A))+1,VLOOKUP(C71,'Pipe Hangers'!A:J,7),IF(C71&lt;(MAX('Brass Nipples '!A:A))+1,VLOOKUP(C71,'Brass Nipples '!A:J,7),IF(C71&lt;(MAX('Brass Fittings '!A:A))+1,VLOOKUP(C71,'Brass Fittings '!A:J,7),IF(C71&lt;(MAX(Valves!A:A))+1,VLOOKUP(C71,Valves!A:J,7),IF(C71&lt;(MAX('PEX Tubing'!A:A))+1,VLOOKUP(C71,'PEX Tubing'!A:J,7),IF(C71&lt;(MAX('PEX Fittings - Brass'!A:A))+1,VLOOKUP(C71,'PEX Fittings - Brass'!A:J,7),IF(C71&lt;(MAX('PEX Fittings - EXPN Brass'!A:A))+1,VLOOKUP(C71,'PEX Fittings - EXPN Brass'!A:J,7),IF(C71&lt;(MAX('PEX Fittings - F1807 PPSU '!A:A))+1,VLOOKUP(C71,'PEX Fittings - F1807 PPSU '!A:J,7),IF(C71&lt;(MAX('PEX Fittings - F1960 EPPSU'!A:A))+1,VLOOKUP(C71,'PEX Fittings - F1960 EPPSU'!A:J,7),IF(C71&lt;(MAX('PEX Accessories'!A:A))+1,VLOOKUP(C71,'PEX Accessories'!A:J,7),IF(C71&lt;(MAX('PVC DWV'!A:A))+1,VLOOKUP(C71,'PVC DWV'!A:K,8),IF(C71&lt;(MAX('PVC SCH 40'!A:A))+1,VLOOKUP(C71,'PVC SCH 40'!A:K,7),IF(C71&lt;(MAX('Push Fittings'!A:A))+1,VLOOKUP(C71,'Push Fittings'!A:J,7),IF(C71&lt;(MAX('Copper Wrot'!A:A))+1,VLOOKUP(C71,'Copper Wrot'!A:L,9),IF(C71&lt;(MAX('Cast Copper'!A:A))+1,VLOOKUP(C71,'Cast Copper'!A:J,6),IF(C71&lt;(MAX('Press Copper Fittings'!A:A))+1,VLOOKUP(C71,'Press Copper Fittings'!A:J,7),IF(C71&lt;(MAX('Supply Stops'!A:A))+1,VLOOKUP(C71,'Supply Stops'!A:J,7),IF(C71&lt;(MAX('Supply Lines'!A:A))+1,VLOOKUP(C71,'Supply Lines'!A:J,7),IF(C71&lt;(MAX('Gas Connectors'!A:A))+1,VLOOKUP(C71,'Gas Connectors'!A:J,7),IF(C71&lt;(MAX('CI Fittings'!A:A))+1,VLOOKUP(C71,'CI Fittings'!A:J,7),IF(C71&lt;(MAX('Steel Couplings'!A:A))+1,VLOOKUP(C71,'Steel Couplings'!A:J,7),IF(C71&lt;(MAX(NHC!A:A))+1,VLOOKUP(C71,NHC!A:J,7),IF(C71&lt;(MAX('Dielectric Unions'!A:A))+1,VLOOKUP(C71,'Dielectric Unions'!A:J,7),IF(C71&lt;(MAX('MI Fittings - XH'!A:A))+1,VLOOKUP(C71,'MI Fittings - XH'!A:J,7),IF(C71&lt;(MAX('Steel Nipples - XH'!A:A))+1,VLOOKUP(C71,'Steel Nipples - XH'!A:J,7),IF(C71&lt;(MAX('Copper Tubing '!A:A))+1,VLOOKUP(C71,'Copper Tubing '!A:J,7),0))))))))))))))))))))))))))))))</f>
        <v>0</v>
      </c>
      <c r="J71" s="1741">
        <f t="shared" si="0"/>
        <v>0</v>
      </c>
    </row>
    <row r="72" spans="3:10" ht="15" customHeight="1" thickTop="1" thickBot="1">
      <c r="C72" s="1017">
        <v>51</v>
      </c>
      <c r="D72" s="17" t="str">
        <f>IF(C72&lt;(MAX('MI Fittings'!A:A))+1,VLOOKUP(C72,'MI Fittings'!A:K,10),IF(C72&lt;(MAX('CS Press Fittings'!A:A))+1,VLOOKUP(C72,'CS Press Fittings'!A:K,11),IF(C72&lt;(MAX('Steel Nipples'!A:A))+1,VLOOKUP(C72,'Steel Nipples'!A:K,10),IF(C72&lt;(MAX('Steel Cut Lengths'!A:A))+1,VLOOKUP(C72,'Steel Cut Lengths'!A:K,10),IF(C72&lt;(MAX('Pipe Hangers'!A:A))+1,VLOOKUP(C72,'Pipe Hangers'!A:J,10),IF(C72&lt;(MAX('Brass Nipples '!A:A))+1,VLOOKUP(C72,'Brass Nipples '!A:J,10),IF(C72&lt;(MAX('Brass Fittings '!A:A))+1,VLOOKUP(C72,'Brass Fittings '!A:J,10),IF(C72&lt;(MAX(Valves!A:A))+1,VLOOKUP(C72,Valves!A:J,10),IF(C72&lt;(MAX('PEX Tubing'!A:A))+1,VLOOKUP(C72,'PEX Tubing'!A:J,9),IF(C72&lt;(MAX('PEX Fittings - Brass'!A:A))+1,VLOOKUP(C72,'PEX Fittings - Brass'!A:J,10),IF(C72&lt;(MAX('PEX Fittings - EXPN Brass'!A:A))+1,VLOOKUP(C72,'PEX Fittings - EXPN Brass'!A:J,10),IF(C72&lt;(MAX('PEX Fittings - F1807 PPSU '!A:A))+1,VLOOKUP(C72,'PEX Fittings - F1807 PPSU '!A:J,10),IF(C72&lt;(MAX('PEX Fittings - F1960 EPPSU'!A:A))+1,VLOOKUP(C72,'PEX Fittings - F1960 EPPSU'!A:J,10),IF(C72&lt;(MAX('PEX Accessories'!A:A))+1,VLOOKUP(C72,'PEX Accessories'!A:J,10),IF(C72&lt;(MAX('PVC DWV'!A:A))+1,VLOOKUP(C72,'PVC DWV'!A:K,11),IF(C72&lt;(MAX('PVC SCH 40'!A:A))+1,VLOOKUP(C72,'PVC SCH 40'!A:K,11),IF(C72&lt;(MAX('Push Fittings'!A:A))+1,VLOOKUP(C72,'Push Fittings'!A:J,10),IF(C72&lt;(MAX('Copper Wrot'!A:A))+1,VLOOKUP(C72,'Copper Wrot'!A:L,12),IF(C72&lt;(MAX('Cast Copper'!A:A))+1,VLOOKUP(C72,'Cast Copper'!A:J,10),IF(C72&lt;(MAX('Press Copper Fittings'!A:A))+1,VLOOKUP(C72,'Press Copper Fittings'!A:J,10),IF(C72&lt;(MAX('Supply Stops'!A:A))+1,VLOOKUP(C72,'Supply Stops'!A:J,10),IF(C72&lt;(MAX('Supply Lines'!A:A))+1,VLOOKUP(C72,'Supply Lines'!A:J,10),IF(C72&lt;(MAX('Gas Connectors'!A:A))+1,VLOOKUP(C72,'Gas Connectors'!A:J,10),IF(C72&lt;(MAX('CI Fittings'!A:A))+1,VLOOKUP(C72,'CI Fittings'!A:J,10),IF(C72&lt;(MAX('Steel Couplings'!A:A))+1,VLOOKUP(C72,'Steel Couplings'!A:J,10),IF(C72&lt;(MAX(NHC!A:A))+1,VLOOKUP(C72,NHC!A:J,10),IF(C72&lt;(MAX('Dielectric Unions'!A:A))+1,VLOOKUP(C72,'Dielectric Unions'!A:J,10),IF(C72&lt;(MAX('MI Fittings - XH'!A:A))+1,VLOOKUP(C72,'MI Fittings - XH'!A:J,10),IF(C72&lt;(MAX('Steel Nipples - XH'!A:A))+1,VLOOKUP(C72,'Steel Nipples - XH'!A:J,10),IF(C72&lt;(MAX('Copper Tubing '!A:A))+1,VLOOKUP(C72,'Copper Tubing '!A:J,10),""))))))))))))))))))))))))))))))</f>
        <v/>
      </c>
      <c r="E72" s="1015" t="str">
        <f>IF(C72&lt;(MAX('MI Fittings'!A:A))+1,VLOOKUP(C72,'MI Fittings'!A:K,3),IF(C72&lt;(MAX('CS Press Fittings'!A:A))+1,VLOOKUP(C72,'CS Press Fittings'!A:K,4),IF(C72&lt;(MAX('Steel Nipples'!A:A))+1,VLOOKUP(C72,'Steel Nipples'!A:K,3),IF(C72&lt;(MAX('Steel Cut Lengths'!A:A))+1,VLOOKUP(C72,'Steel Cut Lengths'!A:K,3),IF(C72&lt;(MAX('Pipe Hangers'!A:A))+1,VLOOKUP(C72,'Pipe Hangers'!A:J,3),IF(C72&lt;(MAX('Brass Nipples '!A:A))+1,VLOOKUP(C72,'Brass Nipples '!A:J,3),IF(C72&lt;(MAX('Brass Fittings '!A:A))+1,VLOOKUP(C72,'Brass Fittings '!A:J,3),IF(C72&lt;(MAX(Valves!A:A))+1,VLOOKUP(C72,Valves!A:J,3),IF(C72&lt;(MAX('PEX Tubing'!A:A))+1,VLOOKUP(C72,'PEX Tubing'!A:J,3),IF(C72&lt;(MAX('PEX Fittings - Brass'!A:A))+1,VLOOKUP(C72,'PEX Fittings - Brass'!A:J,3),IF(C72&lt;(MAX('PEX Fittings - EXPN Brass'!A:A))+1,VLOOKUP(C72,'PEX Fittings - EXPN Brass'!A:J,3),IF(C72&lt;(MAX('PEX Fittings - F1807 PPSU '!A:A))+1,VLOOKUP(C72,'PEX Fittings - F1807 PPSU '!A:J,3),IF(C72&lt;(MAX('PEX Fittings - F1960 EPPSU'!A:A))+1,VLOOKUP(C72,'PEX Fittings - F1960 EPPSU'!A:J,3),IF(C72&lt;(MAX('PEX Accessories'!A:A))+1,VLOOKUP(C72,'PEX Accessories'!A:J,3),IF(C72&lt;(MAX('PVC DWV'!A:A))+1,VLOOKUP(C72,'PVC DWV'!A:K,3),IF(C72&lt;(MAX('PVC SCH 40'!A:A))+1,VLOOKUP(C72,'PVC SCH 40'!A:K,3),IF(C72&lt;(MAX('Push Fittings'!A:A))+1,VLOOKUP(C72,'Push Fittings'!A:J,3),IF(C72&lt;(MAX('Copper Wrot'!A:A))+1,VLOOKUP(C72,'Copper Wrot'!A:L,3),IF(C72&lt;(MAX('Cast Copper'!A:A))+1,VLOOKUP(C72,'Cast Copper'!A:J,3),IF(C72&lt;(MAX('Cast Copper'!A:A))+1,VLOOKUP(C72,'Cast Copper'!A:J,3),IF(C72&lt;(MAX('Press Copper Fittings'!A:A))+1,VLOOKUP(C72,'Press Copper Fittings'!A:J,3),IF(C72&lt;(MAX('Supply Stops'!A:A))+1,VLOOKUP(C72,'Supply Stops'!A:J,3),IF(C72&lt;(MAX('Supply Lines'!A:A))+1,VLOOKUP(C72,'Supply Lines'!A:J,3),IF(C72&lt;(MAX('Gas Connectors'!A:A))+1,VLOOKUP(C72,'Gas Connectors'!A:J,3),IF(C72&lt;(MAX('CI Fittings'!A:A))+1,VLOOKUP(C72,'CI Fittings'!A:J,3),IF(C72&lt;(MAX('Steel Couplings'!A:A))+1,VLOOKUP(C72,'Steel Couplings'!A:J,3),IF(C72&lt;(MAX(NHC!A:A))+1,VLOOKUP(C72,NHC!A:J,3),IF(C72&lt;(MAX('Dielectric Unions'!A:A))+1,VLOOKUP(C72,'Dielectric Unions'!A:J,3),IF(C72&lt;(MAX('MI Fittings - XH'!A:A))+1,VLOOKUP(C72,'MI Fittings - XH'!A:J,3),IF(C72&lt;(MAX('Steel Nipples - XH'!A:A))+1,VLOOKUP(C72,'Steel Nipples - XH'!A:J,3),IF(C72&lt;(MAX('Copper Tubing '!A:A))+1,VLOOKUP(C72,'Copper Tubing '!A:J,3),"")))))))))))))))))))))))))))))))</f>
        <v/>
      </c>
      <c r="F72" s="1442" t="str">
        <f>IFERROR(VLOOKUP(E72,'Consolidated Master Sheet'!B:C,2,0),"")</f>
        <v/>
      </c>
      <c r="G72" s="1443"/>
      <c r="H72" s="353" t="str">
        <f>IFERROR(VLOOKUP(E72,'Consolidated Master Sheet'!B:G,6,0),"")</f>
        <v/>
      </c>
      <c r="I72" s="1740">
        <f>IF(C72&lt;(MAX('MI Fittings'!A:A))+1,VLOOKUP(C72,'MI Fittings'!A:K,7),IF(C72&lt;(MAX('CS Press Fittings'!A:A))+1,VLOOKUP(C72,'CS Press Fittings'!A:K,8),IF(C72&lt;(MAX('Steel Nipples'!A:A))+1,VLOOKUP(C72,'Steel Nipples'!A:K,7),IF(C72&lt;(MAX('Steel Cut Lengths'!A:A))+1,VLOOKUP(C72,'Steel Cut Lengths'!A:K,7),IF(C72&lt;(MAX('Pipe Hangers'!A:A))+1,VLOOKUP(C72,'Pipe Hangers'!A:J,7),IF(C72&lt;(MAX('Brass Nipples '!A:A))+1,VLOOKUP(C72,'Brass Nipples '!A:J,7),IF(C72&lt;(MAX('Brass Fittings '!A:A))+1,VLOOKUP(C72,'Brass Fittings '!A:J,7),IF(C72&lt;(MAX(Valves!A:A))+1,VLOOKUP(C72,Valves!A:J,7),IF(C72&lt;(MAX('PEX Tubing'!A:A))+1,VLOOKUP(C72,'PEX Tubing'!A:J,7),IF(C72&lt;(MAX('PEX Fittings - Brass'!A:A))+1,VLOOKUP(C72,'PEX Fittings - Brass'!A:J,7),IF(C72&lt;(MAX('PEX Fittings - EXPN Brass'!A:A))+1,VLOOKUP(C72,'PEX Fittings - EXPN Brass'!A:J,7),IF(C72&lt;(MAX('PEX Fittings - F1807 PPSU '!A:A))+1,VLOOKUP(C72,'PEX Fittings - F1807 PPSU '!A:J,7),IF(C72&lt;(MAX('PEX Fittings - F1960 EPPSU'!A:A))+1,VLOOKUP(C72,'PEX Fittings - F1960 EPPSU'!A:J,7),IF(C72&lt;(MAX('PEX Accessories'!A:A))+1,VLOOKUP(C72,'PEX Accessories'!A:J,7),IF(C72&lt;(MAX('PVC DWV'!A:A))+1,VLOOKUP(C72,'PVC DWV'!A:K,8),IF(C72&lt;(MAX('PVC SCH 40'!A:A))+1,VLOOKUP(C72,'PVC SCH 40'!A:K,7),IF(C72&lt;(MAX('Push Fittings'!A:A))+1,VLOOKUP(C72,'Push Fittings'!A:J,7),IF(C72&lt;(MAX('Copper Wrot'!A:A))+1,VLOOKUP(C72,'Copper Wrot'!A:L,9),IF(C72&lt;(MAX('Cast Copper'!A:A))+1,VLOOKUP(C72,'Cast Copper'!A:J,6),IF(C72&lt;(MAX('Press Copper Fittings'!A:A))+1,VLOOKUP(C72,'Press Copper Fittings'!A:J,7),IF(C72&lt;(MAX('Supply Stops'!A:A))+1,VLOOKUP(C72,'Supply Stops'!A:J,7),IF(C72&lt;(MAX('Supply Lines'!A:A))+1,VLOOKUP(C72,'Supply Lines'!A:J,7),IF(C72&lt;(MAX('Gas Connectors'!A:A))+1,VLOOKUP(C72,'Gas Connectors'!A:J,7),IF(C72&lt;(MAX('CI Fittings'!A:A))+1,VLOOKUP(C72,'CI Fittings'!A:J,7),IF(C72&lt;(MAX('Steel Couplings'!A:A))+1,VLOOKUP(C72,'Steel Couplings'!A:J,7),IF(C72&lt;(MAX(NHC!A:A))+1,VLOOKUP(C72,NHC!A:J,7),IF(C72&lt;(MAX('Dielectric Unions'!A:A))+1,VLOOKUP(C72,'Dielectric Unions'!A:J,7),IF(C72&lt;(MAX('MI Fittings - XH'!A:A))+1,VLOOKUP(C72,'MI Fittings - XH'!A:J,7),IF(C72&lt;(MAX('Steel Nipples - XH'!A:A))+1,VLOOKUP(C72,'Steel Nipples - XH'!A:J,7),IF(C72&lt;(MAX('Copper Tubing '!A:A))+1,VLOOKUP(C72,'Copper Tubing '!A:J,7),0))))))))))))))))))))))))))))))</f>
        <v>0</v>
      </c>
      <c r="J72" s="1741">
        <f t="shared" si="0"/>
        <v>0</v>
      </c>
    </row>
    <row r="73" spans="3:10" ht="15" customHeight="1" thickTop="1" thickBot="1">
      <c r="C73" s="1016">
        <v>52</v>
      </c>
      <c r="D73" s="17" t="str">
        <f>IF(C73&lt;(MAX('MI Fittings'!A:A))+1,VLOOKUP(C73,'MI Fittings'!A:K,10),IF(C73&lt;(MAX('CS Press Fittings'!A:A))+1,VLOOKUP(C73,'CS Press Fittings'!A:K,11),IF(C73&lt;(MAX('Steel Nipples'!A:A))+1,VLOOKUP(C73,'Steel Nipples'!A:K,10),IF(C73&lt;(MAX('Steel Cut Lengths'!A:A))+1,VLOOKUP(C73,'Steel Cut Lengths'!A:K,10),IF(C73&lt;(MAX('Pipe Hangers'!A:A))+1,VLOOKUP(C73,'Pipe Hangers'!A:J,10),IF(C73&lt;(MAX('Brass Nipples '!A:A))+1,VLOOKUP(C73,'Brass Nipples '!A:J,10),IF(C73&lt;(MAX('Brass Fittings '!A:A))+1,VLOOKUP(C73,'Brass Fittings '!A:J,10),IF(C73&lt;(MAX(Valves!A:A))+1,VLOOKUP(C73,Valves!A:J,10),IF(C73&lt;(MAX('PEX Tubing'!A:A))+1,VLOOKUP(C73,'PEX Tubing'!A:J,9),IF(C73&lt;(MAX('PEX Fittings - Brass'!A:A))+1,VLOOKUP(C73,'PEX Fittings - Brass'!A:J,10),IF(C73&lt;(MAX('PEX Fittings - EXPN Brass'!A:A))+1,VLOOKUP(C73,'PEX Fittings - EXPN Brass'!A:J,10),IF(C73&lt;(MAX('PEX Fittings - F1807 PPSU '!A:A))+1,VLOOKUP(C73,'PEX Fittings - F1807 PPSU '!A:J,10),IF(C73&lt;(MAX('PEX Fittings - F1960 EPPSU'!A:A))+1,VLOOKUP(C73,'PEX Fittings - F1960 EPPSU'!A:J,10),IF(C73&lt;(MAX('PEX Accessories'!A:A))+1,VLOOKUP(C73,'PEX Accessories'!A:J,10),IF(C73&lt;(MAX('PVC DWV'!A:A))+1,VLOOKUP(C73,'PVC DWV'!A:K,11),IF(C73&lt;(MAX('PVC SCH 40'!A:A))+1,VLOOKUP(C73,'PVC SCH 40'!A:K,11),IF(C73&lt;(MAX('Push Fittings'!A:A))+1,VLOOKUP(C73,'Push Fittings'!A:J,10),IF(C73&lt;(MAX('Copper Wrot'!A:A))+1,VLOOKUP(C73,'Copper Wrot'!A:L,12),IF(C73&lt;(MAX('Cast Copper'!A:A))+1,VLOOKUP(C73,'Cast Copper'!A:J,10),IF(C73&lt;(MAX('Press Copper Fittings'!A:A))+1,VLOOKUP(C73,'Press Copper Fittings'!A:J,10),IF(C73&lt;(MAX('Supply Stops'!A:A))+1,VLOOKUP(C73,'Supply Stops'!A:J,10),IF(C73&lt;(MAX('Supply Lines'!A:A))+1,VLOOKUP(C73,'Supply Lines'!A:J,10),IF(C73&lt;(MAX('Gas Connectors'!A:A))+1,VLOOKUP(C73,'Gas Connectors'!A:J,10),IF(C73&lt;(MAX('CI Fittings'!A:A))+1,VLOOKUP(C73,'CI Fittings'!A:J,10),IF(C73&lt;(MAX('Steel Couplings'!A:A))+1,VLOOKUP(C73,'Steel Couplings'!A:J,10),IF(C73&lt;(MAX(NHC!A:A))+1,VLOOKUP(C73,NHC!A:J,10),IF(C73&lt;(MAX('Dielectric Unions'!A:A))+1,VLOOKUP(C73,'Dielectric Unions'!A:J,10),IF(C73&lt;(MAX('MI Fittings - XH'!A:A))+1,VLOOKUP(C73,'MI Fittings - XH'!A:J,10),IF(C73&lt;(MAX('Steel Nipples - XH'!A:A))+1,VLOOKUP(C73,'Steel Nipples - XH'!A:J,10),IF(C73&lt;(MAX('Copper Tubing '!A:A))+1,VLOOKUP(C73,'Copper Tubing '!A:J,10),""))))))))))))))))))))))))))))))</f>
        <v/>
      </c>
      <c r="E73" s="1015" t="str">
        <f>IF(C73&lt;(MAX('MI Fittings'!A:A))+1,VLOOKUP(C73,'MI Fittings'!A:K,3),IF(C73&lt;(MAX('CS Press Fittings'!A:A))+1,VLOOKUP(C73,'CS Press Fittings'!A:K,4),IF(C73&lt;(MAX('Steel Nipples'!A:A))+1,VLOOKUP(C73,'Steel Nipples'!A:K,3),IF(C73&lt;(MAX('Steel Cut Lengths'!A:A))+1,VLOOKUP(C73,'Steel Cut Lengths'!A:K,3),IF(C73&lt;(MAX('Pipe Hangers'!A:A))+1,VLOOKUP(C73,'Pipe Hangers'!A:J,3),IF(C73&lt;(MAX('Brass Nipples '!A:A))+1,VLOOKUP(C73,'Brass Nipples '!A:J,3),IF(C73&lt;(MAX('Brass Fittings '!A:A))+1,VLOOKUP(C73,'Brass Fittings '!A:J,3),IF(C73&lt;(MAX(Valves!A:A))+1,VLOOKUP(C73,Valves!A:J,3),IF(C73&lt;(MAX('PEX Tubing'!A:A))+1,VLOOKUP(C73,'PEX Tubing'!A:J,3),IF(C73&lt;(MAX('PEX Fittings - Brass'!A:A))+1,VLOOKUP(C73,'PEX Fittings - Brass'!A:J,3),IF(C73&lt;(MAX('PEX Fittings - EXPN Brass'!A:A))+1,VLOOKUP(C73,'PEX Fittings - EXPN Brass'!A:J,3),IF(C73&lt;(MAX('PEX Fittings - F1807 PPSU '!A:A))+1,VLOOKUP(C73,'PEX Fittings - F1807 PPSU '!A:J,3),IF(C73&lt;(MAX('PEX Fittings - F1960 EPPSU'!A:A))+1,VLOOKUP(C73,'PEX Fittings - F1960 EPPSU'!A:J,3),IF(C73&lt;(MAX('PEX Accessories'!A:A))+1,VLOOKUP(C73,'PEX Accessories'!A:J,3),IF(C73&lt;(MAX('PVC DWV'!A:A))+1,VLOOKUP(C73,'PVC DWV'!A:K,3),IF(C73&lt;(MAX('PVC SCH 40'!A:A))+1,VLOOKUP(C73,'PVC SCH 40'!A:K,3),IF(C73&lt;(MAX('Push Fittings'!A:A))+1,VLOOKUP(C73,'Push Fittings'!A:J,3),IF(C73&lt;(MAX('Copper Wrot'!A:A))+1,VLOOKUP(C73,'Copper Wrot'!A:L,3),IF(C73&lt;(MAX('Cast Copper'!A:A))+1,VLOOKUP(C73,'Cast Copper'!A:J,3),IF(C73&lt;(MAX('Cast Copper'!A:A))+1,VLOOKUP(C73,'Cast Copper'!A:J,3),IF(C73&lt;(MAX('Press Copper Fittings'!A:A))+1,VLOOKUP(C73,'Press Copper Fittings'!A:J,3),IF(C73&lt;(MAX('Supply Stops'!A:A))+1,VLOOKUP(C73,'Supply Stops'!A:J,3),IF(C73&lt;(MAX('Supply Lines'!A:A))+1,VLOOKUP(C73,'Supply Lines'!A:J,3),IF(C73&lt;(MAX('Gas Connectors'!A:A))+1,VLOOKUP(C73,'Gas Connectors'!A:J,3),IF(C73&lt;(MAX('CI Fittings'!A:A))+1,VLOOKUP(C73,'CI Fittings'!A:J,3),IF(C73&lt;(MAX('Steel Couplings'!A:A))+1,VLOOKUP(C73,'Steel Couplings'!A:J,3),IF(C73&lt;(MAX(NHC!A:A))+1,VLOOKUP(C73,NHC!A:J,3),IF(C73&lt;(MAX('Dielectric Unions'!A:A))+1,VLOOKUP(C73,'Dielectric Unions'!A:J,3),IF(C73&lt;(MAX('MI Fittings - XH'!A:A))+1,VLOOKUP(C73,'MI Fittings - XH'!A:J,3),IF(C73&lt;(MAX('Steel Nipples - XH'!A:A))+1,VLOOKUP(C73,'Steel Nipples - XH'!A:J,3),IF(C73&lt;(MAX('Copper Tubing '!A:A))+1,VLOOKUP(C73,'Copper Tubing '!A:J,3),"")))))))))))))))))))))))))))))))</f>
        <v/>
      </c>
      <c r="F73" s="1442" t="str">
        <f>IFERROR(VLOOKUP(E73,'Consolidated Master Sheet'!B:C,2,0),"")</f>
        <v/>
      </c>
      <c r="G73" s="1443"/>
      <c r="H73" s="353" t="str">
        <f>IFERROR(VLOOKUP(E73,'Consolidated Master Sheet'!B:G,6,0),"")</f>
        <v/>
      </c>
      <c r="I73" s="1740">
        <f>IF(C73&lt;(MAX('MI Fittings'!A:A))+1,VLOOKUP(C73,'MI Fittings'!A:K,7),IF(C73&lt;(MAX('CS Press Fittings'!A:A))+1,VLOOKUP(C73,'CS Press Fittings'!A:K,8),IF(C73&lt;(MAX('Steel Nipples'!A:A))+1,VLOOKUP(C73,'Steel Nipples'!A:K,7),IF(C73&lt;(MAX('Steel Cut Lengths'!A:A))+1,VLOOKUP(C73,'Steel Cut Lengths'!A:K,7),IF(C73&lt;(MAX('Pipe Hangers'!A:A))+1,VLOOKUP(C73,'Pipe Hangers'!A:J,7),IF(C73&lt;(MAX('Brass Nipples '!A:A))+1,VLOOKUP(C73,'Brass Nipples '!A:J,7),IF(C73&lt;(MAX('Brass Fittings '!A:A))+1,VLOOKUP(C73,'Brass Fittings '!A:J,7),IF(C73&lt;(MAX(Valves!A:A))+1,VLOOKUP(C73,Valves!A:J,7),IF(C73&lt;(MAX('PEX Tubing'!A:A))+1,VLOOKUP(C73,'PEX Tubing'!A:J,7),IF(C73&lt;(MAX('PEX Fittings - Brass'!A:A))+1,VLOOKUP(C73,'PEX Fittings - Brass'!A:J,7),IF(C73&lt;(MAX('PEX Fittings - EXPN Brass'!A:A))+1,VLOOKUP(C73,'PEX Fittings - EXPN Brass'!A:J,7),IF(C73&lt;(MAX('PEX Fittings - F1807 PPSU '!A:A))+1,VLOOKUP(C73,'PEX Fittings - F1807 PPSU '!A:J,7),IF(C73&lt;(MAX('PEX Fittings - F1960 EPPSU'!A:A))+1,VLOOKUP(C73,'PEX Fittings - F1960 EPPSU'!A:J,7),IF(C73&lt;(MAX('PEX Accessories'!A:A))+1,VLOOKUP(C73,'PEX Accessories'!A:J,7),IF(C73&lt;(MAX('PVC DWV'!A:A))+1,VLOOKUP(C73,'PVC DWV'!A:K,8),IF(C73&lt;(MAX('PVC SCH 40'!A:A))+1,VLOOKUP(C73,'PVC SCH 40'!A:K,7),IF(C73&lt;(MAX('Push Fittings'!A:A))+1,VLOOKUP(C73,'Push Fittings'!A:J,7),IF(C73&lt;(MAX('Copper Wrot'!A:A))+1,VLOOKUP(C73,'Copper Wrot'!A:L,9),IF(C73&lt;(MAX('Cast Copper'!A:A))+1,VLOOKUP(C73,'Cast Copper'!A:J,6),IF(C73&lt;(MAX('Press Copper Fittings'!A:A))+1,VLOOKUP(C73,'Press Copper Fittings'!A:J,7),IF(C73&lt;(MAX('Supply Stops'!A:A))+1,VLOOKUP(C73,'Supply Stops'!A:J,7),IF(C73&lt;(MAX('Supply Lines'!A:A))+1,VLOOKUP(C73,'Supply Lines'!A:J,7),IF(C73&lt;(MAX('Gas Connectors'!A:A))+1,VLOOKUP(C73,'Gas Connectors'!A:J,7),IF(C73&lt;(MAX('CI Fittings'!A:A))+1,VLOOKUP(C73,'CI Fittings'!A:J,7),IF(C73&lt;(MAX('Steel Couplings'!A:A))+1,VLOOKUP(C73,'Steel Couplings'!A:J,7),IF(C73&lt;(MAX(NHC!A:A))+1,VLOOKUP(C73,NHC!A:J,7),IF(C73&lt;(MAX('Dielectric Unions'!A:A))+1,VLOOKUP(C73,'Dielectric Unions'!A:J,7),IF(C73&lt;(MAX('MI Fittings - XH'!A:A))+1,VLOOKUP(C73,'MI Fittings - XH'!A:J,7),IF(C73&lt;(MAX('Steel Nipples - XH'!A:A))+1,VLOOKUP(C73,'Steel Nipples - XH'!A:J,7),IF(C73&lt;(MAX('Copper Tubing '!A:A))+1,VLOOKUP(C73,'Copper Tubing '!A:J,7),0))))))))))))))))))))))))))))))</f>
        <v>0</v>
      </c>
      <c r="J73" s="1741">
        <f t="shared" si="0"/>
        <v>0</v>
      </c>
    </row>
    <row r="74" spans="3:10" ht="15" customHeight="1" thickTop="1" thickBot="1">
      <c r="C74" s="1017">
        <v>53</v>
      </c>
      <c r="D74" s="17" t="str">
        <f>IF(C74&lt;(MAX('MI Fittings'!A:A))+1,VLOOKUP(C74,'MI Fittings'!A:K,10),IF(C74&lt;(MAX('CS Press Fittings'!A:A))+1,VLOOKUP(C74,'CS Press Fittings'!A:K,11),IF(C74&lt;(MAX('Steel Nipples'!A:A))+1,VLOOKUP(C74,'Steel Nipples'!A:K,10),IF(C74&lt;(MAX('Steel Cut Lengths'!A:A))+1,VLOOKUP(C74,'Steel Cut Lengths'!A:K,10),IF(C74&lt;(MAX('Pipe Hangers'!A:A))+1,VLOOKUP(C74,'Pipe Hangers'!A:J,10),IF(C74&lt;(MAX('Brass Nipples '!A:A))+1,VLOOKUP(C74,'Brass Nipples '!A:J,10),IF(C74&lt;(MAX('Brass Fittings '!A:A))+1,VLOOKUP(C74,'Brass Fittings '!A:J,10),IF(C74&lt;(MAX(Valves!A:A))+1,VLOOKUP(C74,Valves!A:J,10),IF(C74&lt;(MAX('PEX Tubing'!A:A))+1,VLOOKUP(C74,'PEX Tubing'!A:J,9),IF(C74&lt;(MAX('PEX Fittings - Brass'!A:A))+1,VLOOKUP(C74,'PEX Fittings - Brass'!A:J,10),IF(C74&lt;(MAX('PEX Fittings - EXPN Brass'!A:A))+1,VLOOKUP(C74,'PEX Fittings - EXPN Brass'!A:J,10),IF(C74&lt;(MAX('PEX Fittings - F1807 PPSU '!A:A))+1,VLOOKUP(C74,'PEX Fittings - F1807 PPSU '!A:J,10),IF(C74&lt;(MAX('PEX Fittings - F1960 EPPSU'!A:A))+1,VLOOKUP(C74,'PEX Fittings - F1960 EPPSU'!A:J,10),IF(C74&lt;(MAX('PEX Accessories'!A:A))+1,VLOOKUP(C74,'PEX Accessories'!A:J,10),IF(C74&lt;(MAX('PVC DWV'!A:A))+1,VLOOKUP(C74,'PVC DWV'!A:K,11),IF(C74&lt;(MAX('PVC SCH 40'!A:A))+1,VLOOKUP(C74,'PVC SCH 40'!A:K,11),IF(C74&lt;(MAX('Push Fittings'!A:A))+1,VLOOKUP(C74,'Push Fittings'!A:J,10),IF(C74&lt;(MAX('Copper Wrot'!A:A))+1,VLOOKUP(C74,'Copper Wrot'!A:L,12),IF(C74&lt;(MAX('Cast Copper'!A:A))+1,VLOOKUP(C74,'Cast Copper'!A:J,10),IF(C74&lt;(MAX('Press Copper Fittings'!A:A))+1,VLOOKUP(C74,'Press Copper Fittings'!A:J,10),IF(C74&lt;(MAX('Supply Stops'!A:A))+1,VLOOKUP(C74,'Supply Stops'!A:J,10),IF(C74&lt;(MAX('Supply Lines'!A:A))+1,VLOOKUP(C74,'Supply Lines'!A:J,10),IF(C74&lt;(MAX('Gas Connectors'!A:A))+1,VLOOKUP(C74,'Gas Connectors'!A:J,10),IF(C74&lt;(MAX('CI Fittings'!A:A))+1,VLOOKUP(C74,'CI Fittings'!A:J,10),IF(C74&lt;(MAX('Steel Couplings'!A:A))+1,VLOOKUP(C74,'Steel Couplings'!A:J,10),IF(C74&lt;(MAX(NHC!A:A))+1,VLOOKUP(C74,NHC!A:J,10),IF(C74&lt;(MAX('Dielectric Unions'!A:A))+1,VLOOKUP(C74,'Dielectric Unions'!A:J,10),IF(C74&lt;(MAX('MI Fittings - XH'!A:A))+1,VLOOKUP(C74,'MI Fittings - XH'!A:J,10),IF(C74&lt;(MAX('Steel Nipples - XH'!A:A))+1,VLOOKUP(C74,'Steel Nipples - XH'!A:J,10),IF(C74&lt;(MAX('Copper Tubing '!A:A))+1,VLOOKUP(C74,'Copper Tubing '!A:J,10),""))))))))))))))))))))))))))))))</f>
        <v/>
      </c>
      <c r="E74" s="1015" t="str">
        <f>IF(C74&lt;(MAX('MI Fittings'!A:A))+1,VLOOKUP(C74,'MI Fittings'!A:K,3),IF(C74&lt;(MAX('CS Press Fittings'!A:A))+1,VLOOKUP(C74,'CS Press Fittings'!A:K,4),IF(C74&lt;(MAX('Steel Nipples'!A:A))+1,VLOOKUP(C74,'Steel Nipples'!A:K,3),IF(C74&lt;(MAX('Steel Cut Lengths'!A:A))+1,VLOOKUP(C74,'Steel Cut Lengths'!A:K,3),IF(C74&lt;(MAX('Pipe Hangers'!A:A))+1,VLOOKUP(C74,'Pipe Hangers'!A:J,3),IF(C74&lt;(MAX('Brass Nipples '!A:A))+1,VLOOKUP(C74,'Brass Nipples '!A:J,3),IF(C74&lt;(MAX('Brass Fittings '!A:A))+1,VLOOKUP(C74,'Brass Fittings '!A:J,3),IF(C74&lt;(MAX(Valves!A:A))+1,VLOOKUP(C74,Valves!A:J,3),IF(C74&lt;(MAX('PEX Tubing'!A:A))+1,VLOOKUP(C74,'PEX Tubing'!A:J,3),IF(C74&lt;(MAX('PEX Fittings - Brass'!A:A))+1,VLOOKUP(C74,'PEX Fittings - Brass'!A:J,3),IF(C74&lt;(MAX('PEX Fittings - EXPN Brass'!A:A))+1,VLOOKUP(C74,'PEX Fittings - EXPN Brass'!A:J,3),IF(C74&lt;(MAX('PEX Fittings - F1807 PPSU '!A:A))+1,VLOOKUP(C74,'PEX Fittings - F1807 PPSU '!A:J,3),IF(C74&lt;(MAX('PEX Fittings - F1960 EPPSU'!A:A))+1,VLOOKUP(C74,'PEX Fittings - F1960 EPPSU'!A:J,3),IF(C74&lt;(MAX('PEX Accessories'!A:A))+1,VLOOKUP(C74,'PEX Accessories'!A:J,3),IF(C74&lt;(MAX('PVC DWV'!A:A))+1,VLOOKUP(C74,'PVC DWV'!A:K,3),IF(C74&lt;(MAX('PVC SCH 40'!A:A))+1,VLOOKUP(C74,'PVC SCH 40'!A:K,3),IF(C74&lt;(MAX('Push Fittings'!A:A))+1,VLOOKUP(C74,'Push Fittings'!A:J,3),IF(C74&lt;(MAX('Copper Wrot'!A:A))+1,VLOOKUP(C74,'Copper Wrot'!A:L,3),IF(C74&lt;(MAX('Cast Copper'!A:A))+1,VLOOKUP(C74,'Cast Copper'!A:J,3),IF(C74&lt;(MAX('Cast Copper'!A:A))+1,VLOOKUP(C74,'Cast Copper'!A:J,3),IF(C74&lt;(MAX('Press Copper Fittings'!A:A))+1,VLOOKUP(C74,'Press Copper Fittings'!A:J,3),IF(C74&lt;(MAX('Supply Stops'!A:A))+1,VLOOKUP(C74,'Supply Stops'!A:J,3),IF(C74&lt;(MAX('Supply Lines'!A:A))+1,VLOOKUP(C74,'Supply Lines'!A:J,3),IF(C74&lt;(MAX('Gas Connectors'!A:A))+1,VLOOKUP(C74,'Gas Connectors'!A:J,3),IF(C74&lt;(MAX('CI Fittings'!A:A))+1,VLOOKUP(C74,'CI Fittings'!A:J,3),IF(C74&lt;(MAX('Steel Couplings'!A:A))+1,VLOOKUP(C74,'Steel Couplings'!A:J,3),IF(C74&lt;(MAX(NHC!A:A))+1,VLOOKUP(C74,NHC!A:J,3),IF(C74&lt;(MAX('Dielectric Unions'!A:A))+1,VLOOKUP(C74,'Dielectric Unions'!A:J,3),IF(C74&lt;(MAX('MI Fittings - XH'!A:A))+1,VLOOKUP(C74,'MI Fittings - XH'!A:J,3),IF(C74&lt;(MAX('Steel Nipples - XH'!A:A))+1,VLOOKUP(C74,'Steel Nipples - XH'!A:J,3),IF(C74&lt;(MAX('Copper Tubing '!A:A))+1,VLOOKUP(C74,'Copper Tubing '!A:J,3),"")))))))))))))))))))))))))))))))</f>
        <v/>
      </c>
      <c r="F74" s="1442" t="str">
        <f>IFERROR(VLOOKUP(E74,'Consolidated Master Sheet'!B:C,2,0),"")</f>
        <v/>
      </c>
      <c r="G74" s="1443"/>
      <c r="H74" s="353" t="str">
        <f>IFERROR(VLOOKUP(E74,'Consolidated Master Sheet'!B:G,6,0),"")</f>
        <v/>
      </c>
      <c r="I74" s="1740">
        <f>IF(C74&lt;(MAX('MI Fittings'!A:A))+1,VLOOKUP(C74,'MI Fittings'!A:K,7),IF(C74&lt;(MAX('CS Press Fittings'!A:A))+1,VLOOKUP(C74,'CS Press Fittings'!A:K,8),IF(C74&lt;(MAX('Steel Nipples'!A:A))+1,VLOOKUP(C74,'Steel Nipples'!A:K,7),IF(C74&lt;(MAX('Steel Cut Lengths'!A:A))+1,VLOOKUP(C74,'Steel Cut Lengths'!A:K,7),IF(C74&lt;(MAX('Pipe Hangers'!A:A))+1,VLOOKUP(C74,'Pipe Hangers'!A:J,7),IF(C74&lt;(MAX('Brass Nipples '!A:A))+1,VLOOKUP(C74,'Brass Nipples '!A:J,7),IF(C74&lt;(MAX('Brass Fittings '!A:A))+1,VLOOKUP(C74,'Brass Fittings '!A:J,7),IF(C74&lt;(MAX(Valves!A:A))+1,VLOOKUP(C74,Valves!A:J,7),IF(C74&lt;(MAX('PEX Tubing'!A:A))+1,VLOOKUP(C74,'PEX Tubing'!A:J,7),IF(C74&lt;(MAX('PEX Fittings - Brass'!A:A))+1,VLOOKUP(C74,'PEX Fittings - Brass'!A:J,7),IF(C74&lt;(MAX('PEX Fittings - EXPN Brass'!A:A))+1,VLOOKUP(C74,'PEX Fittings - EXPN Brass'!A:J,7),IF(C74&lt;(MAX('PEX Fittings - F1807 PPSU '!A:A))+1,VLOOKUP(C74,'PEX Fittings - F1807 PPSU '!A:J,7),IF(C74&lt;(MAX('PEX Fittings - F1960 EPPSU'!A:A))+1,VLOOKUP(C74,'PEX Fittings - F1960 EPPSU'!A:J,7),IF(C74&lt;(MAX('PEX Accessories'!A:A))+1,VLOOKUP(C74,'PEX Accessories'!A:J,7),IF(C74&lt;(MAX('PVC DWV'!A:A))+1,VLOOKUP(C74,'PVC DWV'!A:K,8),IF(C74&lt;(MAX('PVC SCH 40'!A:A))+1,VLOOKUP(C74,'PVC SCH 40'!A:K,7),IF(C74&lt;(MAX('Push Fittings'!A:A))+1,VLOOKUP(C74,'Push Fittings'!A:J,7),IF(C74&lt;(MAX('Copper Wrot'!A:A))+1,VLOOKUP(C74,'Copper Wrot'!A:L,9),IF(C74&lt;(MAX('Cast Copper'!A:A))+1,VLOOKUP(C74,'Cast Copper'!A:J,6),IF(C74&lt;(MAX('Press Copper Fittings'!A:A))+1,VLOOKUP(C74,'Press Copper Fittings'!A:J,7),IF(C74&lt;(MAX('Supply Stops'!A:A))+1,VLOOKUP(C74,'Supply Stops'!A:J,7),IF(C74&lt;(MAX('Supply Lines'!A:A))+1,VLOOKUP(C74,'Supply Lines'!A:J,7),IF(C74&lt;(MAX('Gas Connectors'!A:A))+1,VLOOKUP(C74,'Gas Connectors'!A:J,7),IF(C74&lt;(MAX('CI Fittings'!A:A))+1,VLOOKUP(C74,'CI Fittings'!A:J,7),IF(C74&lt;(MAX('Steel Couplings'!A:A))+1,VLOOKUP(C74,'Steel Couplings'!A:J,7),IF(C74&lt;(MAX(NHC!A:A))+1,VLOOKUP(C74,NHC!A:J,7),IF(C74&lt;(MAX('Dielectric Unions'!A:A))+1,VLOOKUP(C74,'Dielectric Unions'!A:J,7),IF(C74&lt;(MAX('MI Fittings - XH'!A:A))+1,VLOOKUP(C74,'MI Fittings - XH'!A:J,7),IF(C74&lt;(MAX('Steel Nipples - XH'!A:A))+1,VLOOKUP(C74,'Steel Nipples - XH'!A:J,7),IF(C74&lt;(MAX('Copper Tubing '!A:A))+1,VLOOKUP(C74,'Copper Tubing '!A:J,7),0))))))))))))))))))))))))))))))</f>
        <v>0</v>
      </c>
      <c r="J74" s="1741">
        <f t="shared" si="0"/>
        <v>0</v>
      </c>
    </row>
    <row r="75" spans="3:10" ht="15" customHeight="1" thickTop="1" thickBot="1">
      <c r="C75" s="1016">
        <v>54</v>
      </c>
      <c r="D75" s="17" t="str">
        <f>IF(C75&lt;(MAX('MI Fittings'!A:A))+1,VLOOKUP(C75,'MI Fittings'!A:K,10),IF(C75&lt;(MAX('CS Press Fittings'!A:A))+1,VLOOKUP(C75,'CS Press Fittings'!A:K,11),IF(C75&lt;(MAX('Steel Nipples'!A:A))+1,VLOOKUP(C75,'Steel Nipples'!A:K,10),IF(C75&lt;(MAX('Steel Cut Lengths'!A:A))+1,VLOOKUP(C75,'Steel Cut Lengths'!A:K,10),IF(C75&lt;(MAX('Pipe Hangers'!A:A))+1,VLOOKUP(C75,'Pipe Hangers'!A:J,10),IF(C75&lt;(MAX('Brass Nipples '!A:A))+1,VLOOKUP(C75,'Brass Nipples '!A:J,10),IF(C75&lt;(MAX('Brass Fittings '!A:A))+1,VLOOKUP(C75,'Brass Fittings '!A:J,10),IF(C75&lt;(MAX(Valves!A:A))+1,VLOOKUP(C75,Valves!A:J,10),IF(C75&lt;(MAX('PEX Tubing'!A:A))+1,VLOOKUP(C75,'PEX Tubing'!A:J,9),IF(C75&lt;(MAX('PEX Fittings - Brass'!A:A))+1,VLOOKUP(C75,'PEX Fittings - Brass'!A:J,10),IF(C75&lt;(MAX('PEX Fittings - EXPN Brass'!A:A))+1,VLOOKUP(C75,'PEX Fittings - EXPN Brass'!A:J,10),IF(C75&lt;(MAX('PEX Fittings - F1807 PPSU '!A:A))+1,VLOOKUP(C75,'PEX Fittings - F1807 PPSU '!A:J,10),IF(C75&lt;(MAX('PEX Fittings - F1960 EPPSU'!A:A))+1,VLOOKUP(C75,'PEX Fittings - F1960 EPPSU'!A:J,10),IF(C75&lt;(MAX('PEX Accessories'!A:A))+1,VLOOKUP(C75,'PEX Accessories'!A:J,10),IF(C75&lt;(MAX('PVC DWV'!A:A))+1,VLOOKUP(C75,'PVC DWV'!A:K,11),IF(C75&lt;(MAX('PVC SCH 40'!A:A))+1,VLOOKUP(C75,'PVC SCH 40'!A:K,11),IF(C75&lt;(MAX('Push Fittings'!A:A))+1,VLOOKUP(C75,'Push Fittings'!A:J,10),IF(C75&lt;(MAX('Copper Wrot'!A:A))+1,VLOOKUP(C75,'Copper Wrot'!A:L,12),IF(C75&lt;(MAX('Cast Copper'!A:A))+1,VLOOKUP(C75,'Cast Copper'!A:J,10),IF(C75&lt;(MAX('Press Copper Fittings'!A:A))+1,VLOOKUP(C75,'Press Copper Fittings'!A:J,10),IF(C75&lt;(MAX('Supply Stops'!A:A))+1,VLOOKUP(C75,'Supply Stops'!A:J,10),IF(C75&lt;(MAX('Supply Lines'!A:A))+1,VLOOKUP(C75,'Supply Lines'!A:J,10),IF(C75&lt;(MAX('Gas Connectors'!A:A))+1,VLOOKUP(C75,'Gas Connectors'!A:J,10),IF(C75&lt;(MAX('CI Fittings'!A:A))+1,VLOOKUP(C75,'CI Fittings'!A:J,10),IF(C75&lt;(MAX('Steel Couplings'!A:A))+1,VLOOKUP(C75,'Steel Couplings'!A:J,10),IF(C75&lt;(MAX(NHC!A:A))+1,VLOOKUP(C75,NHC!A:J,10),IF(C75&lt;(MAX('Dielectric Unions'!A:A))+1,VLOOKUP(C75,'Dielectric Unions'!A:J,10),IF(C75&lt;(MAX('MI Fittings - XH'!A:A))+1,VLOOKUP(C75,'MI Fittings - XH'!A:J,10),IF(C75&lt;(MAX('Steel Nipples - XH'!A:A))+1,VLOOKUP(C75,'Steel Nipples - XH'!A:J,10),IF(C75&lt;(MAX('Copper Tubing '!A:A))+1,VLOOKUP(C75,'Copper Tubing '!A:J,10),""))))))))))))))))))))))))))))))</f>
        <v/>
      </c>
      <c r="E75" s="1015" t="str">
        <f>IF(C75&lt;(MAX('MI Fittings'!A:A))+1,VLOOKUP(C75,'MI Fittings'!A:K,3),IF(C75&lt;(MAX('CS Press Fittings'!A:A))+1,VLOOKUP(C75,'CS Press Fittings'!A:K,4),IF(C75&lt;(MAX('Steel Nipples'!A:A))+1,VLOOKUP(C75,'Steel Nipples'!A:K,3),IF(C75&lt;(MAX('Steel Cut Lengths'!A:A))+1,VLOOKUP(C75,'Steel Cut Lengths'!A:K,3),IF(C75&lt;(MAX('Pipe Hangers'!A:A))+1,VLOOKUP(C75,'Pipe Hangers'!A:J,3),IF(C75&lt;(MAX('Brass Nipples '!A:A))+1,VLOOKUP(C75,'Brass Nipples '!A:J,3),IF(C75&lt;(MAX('Brass Fittings '!A:A))+1,VLOOKUP(C75,'Brass Fittings '!A:J,3),IF(C75&lt;(MAX(Valves!A:A))+1,VLOOKUP(C75,Valves!A:J,3),IF(C75&lt;(MAX('PEX Tubing'!A:A))+1,VLOOKUP(C75,'PEX Tubing'!A:J,3),IF(C75&lt;(MAX('PEX Fittings - Brass'!A:A))+1,VLOOKUP(C75,'PEX Fittings - Brass'!A:J,3),IF(C75&lt;(MAX('PEX Fittings - EXPN Brass'!A:A))+1,VLOOKUP(C75,'PEX Fittings - EXPN Brass'!A:J,3),IF(C75&lt;(MAX('PEX Fittings - F1807 PPSU '!A:A))+1,VLOOKUP(C75,'PEX Fittings - F1807 PPSU '!A:J,3),IF(C75&lt;(MAX('PEX Fittings - F1960 EPPSU'!A:A))+1,VLOOKUP(C75,'PEX Fittings - F1960 EPPSU'!A:J,3),IF(C75&lt;(MAX('PEX Accessories'!A:A))+1,VLOOKUP(C75,'PEX Accessories'!A:J,3),IF(C75&lt;(MAX('PVC DWV'!A:A))+1,VLOOKUP(C75,'PVC DWV'!A:K,3),IF(C75&lt;(MAX('PVC SCH 40'!A:A))+1,VLOOKUP(C75,'PVC SCH 40'!A:K,3),IF(C75&lt;(MAX('Push Fittings'!A:A))+1,VLOOKUP(C75,'Push Fittings'!A:J,3),IF(C75&lt;(MAX('Copper Wrot'!A:A))+1,VLOOKUP(C75,'Copper Wrot'!A:L,3),IF(C75&lt;(MAX('Cast Copper'!A:A))+1,VLOOKUP(C75,'Cast Copper'!A:J,3),IF(C75&lt;(MAX('Cast Copper'!A:A))+1,VLOOKUP(C75,'Cast Copper'!A:J,3),IF(C75&lt;(MAX('Press Copper Fittings'!A:A))+1,VLOOKUP(C75,'Press Copper Fittings'!A:J,3),IF(C75&lt;(MAX('Supply Stops'!A:A))+1,VLOOKUP(C75,'Supply Stops'!A:J,3),IF(C75&lt;(MAX('Supply Lines'!A:A))+1,VLOOKUP(C75,'Supply Lines'!A:J,3),IF(C75&lt;(MAX('Gas Connectors'!A:A))+1,VLOOKUP(C75,'Gas Connectors'!A:J,3),IF(C75&lt;(MAX('CI Fittings'!A:A))+1,VLOOKUP(C75,'CI Fittings'!A:J,3),IF(C75&lt;(MAX('Steel Couplings'!A:A))+1,VLOOKUP(C75,'Steel Couplings'!A:J,3),IF(C75&lt;(MAX(NHC!A:A))+1,VLOOKUP(C75,NHC!A:J,3),IF(C75&lt;(MAX('Dielectric Unions'!A:A))+1,VLOOKUP(C75,'Dielectric Unions'!A:J,3),IF(C75&lt;(MAX('MI Fittings - XH'!A:A))+1,VLOOKUP(C75,'MI Fittings - XH'!A:J,3),IF(C75&lt;(MAX('Steel Nipples - XH'!A:A))+1,VLOOKUP(C75,'Steel Nipples - XH'!A:J,3),IF(C75&lt;(MAX('Copper Tubing '!A:A))+1,VLOOKUP(C75,'Copper Tubing '!A:J,3),"")))))))))))))))))))))))))))))))</f>
        <v/>
      </c>
      <c r="F75" s="1442" t="str">
        <f>IFERROR(VLOOKUP(E75,'Consolidated Master Sheet'!B:C,2,0),"")</f>
        <v/>
      </c>
      <c r="G75" s="1443"/>
      <c r="H75" s="353" t="str">
        <f>IFERROR(VLOOKUP(E75,'Consolidated Master Sheet'!B:G,6,0),"")</f>
        <v/>
      </c>
      <c r="I75" s="1740">
        <f>IF(C75&lt;(MAX('MI Fittings'!A:A))+1,VLOOKUP(C75,'MI Fittings'!A:K,7),IF(C75&lt;(MAX('CS Press Fittings'!A:A))+1,VLOOKUP(C75,'CS Press Fittings'!A:K,8),IF(C75&lt;(MAX('Steel Nipples'!A:A))+1,VLOOKUP(C75,'Steel Nipples'!A:K,7),IF(C75&lt;(MAX('Steel Cut Lengths'!A:A))+1,VLOOKUP(C75,'Steel Cut Lengths'!A:K,7),IF(C75&lt;(MAX('Pipe Hangers'!A:A))+1,VLOOKUP(C75,'Pipe Hangers'!A:J,7),IF(C75&lt;(MAX('Brass Nipples '!A:A))+1,VLOOKUP(C75,'Brass Nipples '!A:J,7),IF(C75&lt;(MAX('Brass Fittings '!A:A))+1,VLOOKUP(C75,'Brass Fittings '!A:J,7),IF(C75&lt;(MAX(Valves!A:A))+1,VLOOKUP(C75,Valves!A:J,7),IF(C75&lt;(MAX('PEX Tubing'!A:A))+1,VLOOKUP(C75,'PEX Tubing'!A:J,7),IF(C75&lt;(MAX('PEX Fittings - Brass'!A:A))+1,VLOOKUP(C75,'PEX Fittings - Brass'!A:J,7),IF(C75&lt;(MAX('PEX Fittings - EXPN Brass'!A:A))+1,VLOOKUP(C75,'PEX Fittings - EXPN Brass'!A:J,7),IF(C75&lt;(MAX('PEX Fittings - F1807 PPSU '!A:A))+1,VLOOKUP(C75,'PEX Fittings - F1807 PPSU '!A:J,7),IF(C75&lt;(MAX('PEX Fittings - F1960 EPPSU'!A:A))+1,VLOOKUP(C75,'PEX Fittings - F1960 EPPSU'!A:J,7),IF(C75&lt;(MAX('PEX Accessories'!A:A))+1,VLOOKUP(C75,'PEX Accessories'!A:J,7),IF(C75&lt;(MAX('PVC DWV'!A:A))+1,VLOOKUP(C75,'PVC DWV'!A:K,8),IF(C75&lt;(MAX('PVC SCH 40'!A:A))+1,VLOOKUP(C75,'PVC SCH 40'!A:K,7),IF(C75&lt;(MAX('Push Fittings'!A:A))+1,VLOOKUP(C75,'Push Fittings'!A:J,7),IF(C75&lt;(MAX('Copper Wrot'!A:A))+1,VLOOKUP(C75,'Copper Wrot'!A:L,9),IF(C75&lt;(MAX('Cast Copper'!A:A))+1,VLOOKUP(C75,'Cast Copper'!A:J,6),IF(C75&lt;(MAX('Press Copper Fittings'!A:A))+1,VLOOKUP(C75,'Press Copper Fittings'!A:J,7),IF(C75&lt;(MAX('Supply Stops'!A:A))+1,VLOOKUP(C75,'Supply Stops'!A:J,7),IF(C75&lt;(MAX('Supply Lines'!A:A))+1,VLOOKUP(C75,'Supply Lines'!A:J,7),IF(C75&lt;(MAX('Gas Connectors'!A:A))+1,VLOOKUP(C75,'Gas Connectors'!A:J,7),IF(C75&lt;(MAX('CI Fittings'!A:A))+1,VLOOKUP(C75,'CI Fittings'!A:J,7),IF(C75&lt;(MAX('Steel Couplings'!A:A))+1,VLOOKUP(C75,'Steel Couplings'!A:J,7),IF(C75&lt;(MAX(NHC!A:A))+1,VLOOKUP(C75,NHC!A:J,7),IF(C75&lt;(MAX('Dielectric Unions'!A:A))+1,VLOOKUP(C75,'Dielectric Unions'!A:J,7),IF(C75&lt;(MAX('MI Fittings - XH'!A:A))+1,VLOOKUP(C75,'MI Fittings - XH'!A:J,7),IF(C75&lt;(MAX('Steel Nipples - XH'!A:A))+1,VLOOKUP(C75,'Steel Nipples - XH'!A:J,7),IF(C75&lt;(MAX('Copper Tubing '!A:A))+1,VLOOKUP(C75,'Copper Tubing '!A:J,7),0))))))))))))))))))))))))))))))</f>
        <v>0</v>
      </c>
      <c r="J75" s="1741">
        <f t="shared" si="0"/>
        <v>0</v>
      </c>
    </row>
    <row r="76" spans="3:10" ht="15" customHeight="1" thickTop="1" thickBot="1">
      <c r="C76" s="1017">
        <v>55</v>
      </c>
      <c r="D76" s="17" t="str">
        <f>IF(C76&lt;(MAX('MI Fittings'!A:A))+1,VLOOKUP(C76,'MI Fittings'!A:K,10),IF(C76&lt;(MAX('CS Press Fittings'!A:A))+1,VLOOKUP(C76,'CS Press Fittings'!A:K,11),IF(C76&lt;(MAX('Steel Nipples'!A:A))+1,VLOOKUP(C76,'Steel Nipples'!A:K,10),IF(C76&lt;(MAX('Steel Cut Lengths'!A:A))+1,VLOOKUP(C76,'Steel Cut Lengths'!A:K,10),IF(C76&lt;(MAX('Pipe Hangers'!A:A))+1,VLOOKUP(C76,'Pipe Hangers'!A:J,10),IF(C76&lt;(MAX('Brass Nipples '!A:A))+1,VLOOKUP(C76,'Brass Nipples '!A:J,10),IF(C76&lt;(MAX('Brass Fittings '!A:A))+1,VLOOKUP(C76,'Brass Fittings '!A:J,10),IF(C76&lt;(MAX(Valves!A:A))+1,VLOOKUP(C76,Valves!A:J,10),IF(C76&lt;(MAX('PEX Tubing'!A:A))+1,VLOOKUP(C76,'PEX Tubing'!A:J,9),IF(C76&lt;(MAX('PEX Fittings - Brass'!A:A))+1,VLOOKUP(C76,'PEX Fittings - Brass'!A:J,10),IF(C76&lt;(MAX('PEX Fittings - EXPN Brass'!A:A))+1,VLOOKUP(C76,'PEX Fittings - EXPN Brass'!A:J,10),IF(C76&lt;(MAX('PEX Fittings - F1807 PPSU '!A:A))+1,VLOOKUP(C76,'PEX Fittings - F1807 PPSU '!A:J,10),IF(C76&lt;(MAX('PEX Fittings - F1960 EPPSU'!A:A))+1,VLOOKUP(C76,'PEX Fittings - F1960 EPPSU'!A:J,10),IF(C76&lt;(MAX('PEX Accessories'!A:A))+1,VLOOKUP(C76,'PEX Accessories'!A:J,10),IF(C76&lt;(MAX('PVC DWV'!A:A))+1,VLOOKUP(C76,'PVC DWV'!A:K,11),IF(C76&lt;(MAX('PVC SCH 40'!A:A))+1,VLOOKUP(C76,'PVC SCH 40'!A:K,11),IF(C76&lt;(MAX('Push Fittings'!A:A))+1,VLOOKUP(C76,'Push Fittings'!A:J,10),IF(C76&lt;(MAX('Copper Wrot'!A:A))+1,VLOOKUP(C76,'Copper Wrot'!A:L,12),IF(C76&lt;(MAX('Cast Copper'!A:A))+1,VLOOKUP(C76,'Cast Copper'!A:J,10),IF(C76&lt;(MAX('Press Copper Fittings'!A:A))+1,VLOOKUP(C76,'Press Copper Fittings'!A:J,10),IF(C76&lt;(MAX('Supply Stops'!A:A))+1,VLOOKUP(C76,'Supply Stops'!A:J,10),IF(C76&lt;(MAX('Supply Lines'!A:A))+1,VLOOKUP(C76,'Supply Lines'!A:J,10),IF(C76&lt;(MAX('Gas Connectors'!A:A))+1,VLOOKUP(C76,'Gas Connectors'!A:J,10),IF(C76&lt;(MAX('CI Fittings'!A:A))+1,VLOOKUP(C76,'CI Fittings'!A:J,10),IF(C76&lt;(MAX('Steel Couplings'!A:A))+1,VLOOKUP(C76,'Steel Couplings'!A:J,10),IF(C76&lt;(MAX(NHC!A:A))+1,VLOOKUP(C76,NHC!A:J,10),IF(C76&lt;(MAX('Dielectric Unions'!A:A))+1,VLOOKUP(C76,'Dielectric Unions'!A:J,10),IF(C76&lt;(MAX('MI Fittings - XH'!A:A))+1,VLOOKUP(C76,'MI Fittings - XH'!A:J,10),IF(C76&lt;(MAX('Steel Nipples - XH'!A:A))+1,VLOOKUP(C76,'Steel Nipples - XH'!A:J,10),IF(C76&lt;(MAX('Copper Tubing '!A:A))+1,VLOOKUP(C76,'Copper Tubing '!A:J,10),""))))))))))))))))))))))))))))))</f>
        <v/>
      </c>
      <c r="E76" s="1015" t="str">
        <f>IF(C76&lt;(MAX('MI Fittings'!A:A))+1,VLOOKUP(C76,'MI Fittings'!A:K,3),IF(C76&lt;(MAX('CS Press Fittings'!A:A))+1,VLOOKUP(C76,'CS Press Fittings'!A:K,4),IF(C76&lt;(MAX('Steel Nipples'!A:A))+1,VLOOKUP(C76,'Steel Nipples'!A:K,3),IF(C76&lt;(MAX('Steel Cut Lengths'!A:A))+1,VLOOKUP(C76,'Steel Cut Lengths'!A:K,3),IF(C76&lt;(MAX('Pipe Hangers'!A:A))+1,VLOOKUP(C76,'Pipe Hangers'!A:J,3),IF(C76&lt;(MAX('Brass Nipples '!A:A))+1,VLOOKUP(C76,'Brass Nipples '!A:J,3),IF(C76&lt;(MAX('Brass Fittings '!A:A))+1,VLOOKUP(C76,'Brass Fittings '!A:J,3),IF(C76&lt;(MAX(Valves!A:A))+1,VLOOKUP(C76,Valves!A:J,3),IF(C76&lt;(MAX('PEX Tubing'!A:A))+1,VLOOKUP(C76,'PEX Tubing'!A:J,3),IF(C76&lt;(MAX('PEX Fittings - Brass'!A:A))+1,VLOOKUP(C76,'PEX Fittings - Brass'!A:J,3),IF(C76&lt;(MAX('PEX Fittings - EXPN Brass'!A:A))+1,VLOOKUP(C76,'PEX Fittings - EXPN Brass'!A:J,3),IF(C76&lt;(MAX('PEX Fittings - F1807 PPSU '!A:A))+1,VLOOKUP(C76,'PEX Fittings - F1807 PPSU '!A:J,3),IF(C76&lt;(MAX('PEX Fittings - F1960 EPPSU'!A:A))+1,VLOOKUP(C76,'PEX Fittings - F1960 EPPSU'!A:J,3),IF(C76&lt;(MAX('PEX Accessories'!A:A))+1,VLOOKUP(C76,'PEX Accessories'!A:J,3),IF(C76&lt;(MAX('PVC DWV'!A:A))+1,VLOOKUP(C76,'PVC DWV'!A:K,3),IF(C76&lt;(MAX('PVC SCH 40'!A:A))+1,VLOOKUP(C76,'PVC SCH 40'!A:K,3),IF(C76&lt;(MAX('Push Fittings'!A:A))+1,VLOOKUP(C76,'Push Fittings'!A:J,3),IF(C76&lt;(MAX('Copper Wrot'!A:A))+1,VLOOKUP(C76,'Copper Wrot'!A:L,3),IF(C76&lt;(MAX('Cast Copper'!A:A))+1,VLOOKUP(C76,'Cast Copper'!A:J,3),IF(C76&lt;(MAX('Cast Copper'!A:A))+1,VLOOKUP(C76,'Cast Copper'!A:J,3),IF(C76&lt;(MAX('Press Copper Fittings'!A:A))+1,VLOOKUP(C76,'Press Copper Fittings'!A:J,3),IF(C76&lt;(MAX('Supply Stops'!A:A))+1,VLOOKUP(C76,'Supply Stops'!A:J,3),IF(C76&lt;(MAX('Supply Lines'!A:A))+1,VLOOKUP(C76,'Supply Lines'!A:J,3),IF(C76&lt;(MAX('Gas Connectors'!A:A))+1,VLOOKUP(C76,'Gas Connectors'!A:J,3),IF(C76&lt;(MAX('CI Fittings'!A:A))+1,VLOOKUP(C76,'CI Fittings'!A:J,3),IF(C76&lt;(MAX('Steel Couplings'!A:A))+1,VLOOKUP(C76,'Steel Couplings'!A:J,3),IF(C76&lt;(MAX(NHC!A:A))+1,VLOOKUP(C76,NHC!A:J,3),IF(C76&lt;(MAX('Dielectric Unions'!A:A))+1,VLOOKUP(C76,'Dielectric Unions'!A:J,3),IF(C76&lt;(MAX('MI Fittings - XH'!A:A))+1,VLOOKUP(C76,'MI Fittings - XH'!A:J,3),IF(C76&lt;(MAX('Steel Nipples - XH'!A:A))+1,VLOOKUP(C76,'Steel Nipples - XH'!A:J,3),IF(C76&lt;(MAX('Copper Tubing '!A:A))+1,VLOOKUP(C76,'Copper Tubing '!A:J,3),"")))))))))))))))))))))))))))))))</f>
        <v/>
      </c>
      <c r="F76" s="1442" t="str">
        <f>IFERROR(VLOOKUP(E76,'Consolidated Master Sheet'!B:C,2,0),"")</f>
        <v/>
      </c>
      <c r="G76" s="1443"/>
      <c r="H76" s="353" t="str">
        <f>IFERROR(VLOOKUP(E76,'Consolidated Master Sheet'!B:G,6,0),"")</f>
        <v/>
      </c>
      <c r="I76" s="1740">
        <f>IF(C76&lt;(MAX('MI Fittings'!A:A))+1,VLOOKUP(C76,'MI Fittings'!A:K,7),IF(C76&lt;(MAX('CS Press Fittings'!A:A))+1,VLOOKUP(C76,'CS Press Fittings'!A:K,8),IF(C76&lt;(MAX('Steel Nipples'!A:A))+1,VLOOKUP(C76,'Steel Nipples'!A:K,7),IF(C76&lt;(MAX('Steel Cut Lengths'!A:A))+1,VLOOKUP(C76,'Steel Cut Lengths'!A:K,7),IF(C76&lt;(MAX('Pipe Hangers'!A:A))+1,VLOOKUP(C76,'Pipe Hangers'!A:J,7),IF(C76&lt;(MAX('Brass Nipples '!A:A))+1,VLOOKUP(C76,'Brass Nipples '!A:J,7),IF(C76&lt;(MAX('Brass Fittings '!A:A))+1,VLOOKUP(C76,'Brass Fittings '!A:J,7),IF(C76&lt;(MAX(Valves!A:A))+1,VLOOKUP(C76,Valves!A:J,7),IF(C76&lt;(MAX('PEX Tubing'!A:A))+1,VLOOKUP(C76,'PEX Tubing'!A:J,7),IF(C76&lt;(MAX('PEX Fittings - Brass'!A:A))+1,VLOOKUP(C76,'PEX Fittings - Brass'!A:J,7),IF(C76&lt;(MAX('PEX Fittings - EXPN Brass'!A:A))+1,VLOOKUP(C76,'PEX Fittings - EXPN Brass'!A:J,7),IF(C76&lt;(MAX('PEX Fittings - F1807 PPSU '!A:A))+1,VLOOKUP(C76,'PEX Fittings - F1807 PPSU '!A:J,7),IF(C76&lt;(MAX('PEX Fittings - F1960 EPPSU'!A:A))+1,VLOOKUP(C76,'PEX Fittings - F1960 EPPSU'!A:J,7),IF(C76&lt;(MAX('PEX Accessories'!A:A))+1,VLOOKUP(C76,'PEX Accessories'!A:J,7),IF(C76&lt;(MAX('PVC DWV'!A:A))+1,VLOOKUP(C76,'PVC DWV'!A:K,8),IF(C76&lt;(MAX('PVC SCH 40'!A:A))+1,VLOOKUP(C76,'PVC SCH 40'!A:K,7),IF(C76&lt;(MAX('Push Fittings'!A:A))+1,VLOOKUP(C76,'Push Fittings'!A:J,7),IF(C76&lt;(MAX('Copper Wrot'!A:A))+1,VLOOKUP(C76,'Copper Wrot'!A:L,9),IF(C76&lt;(MAX('Cast Copper'!A:A))+1,VLOOKUP(C76,'Cast Copper'!A:J,6),IF(C76&lt;(MAX('Press Copper Fittings'!A:A))+1,VLOOKUP(C76,'Press Copper Fittings'!A:J,7),IF(C76&lt;(MAX('Supply Stops'!A:A))+1,VLOOKUP(C76,'Supply Stops'!A:J,7),IF(C76&lt;(MAX('Supply Lines'!A:A))+1,VLOOKUP(C76,'Supply Lines'!A:J,7),IF(C76&lt;(MAX('Gas Connectors'!A:A))+1,VLOOKUP(C76,'Gas Connectors'!A:J,7),IF(C76&lt;(MAX('CI Fittings'!A:A))+1,VLOOKUP(C76,'CI Fittings'!A:J,7),IF(C76&lt;(MAX('Steel Couplings'!A:A))+1,VLOOKUP(C76,'Steel Couplings'!A:J,7),IF(C76&lt;(MAX(NHC!A:A))+1,VLOOKUP(C76,NHC!A:J,7),IF(C76&lt;(MAX('Dielectric Unions'!A:A))+1,VLOOKUP(C76,'Dielectric Unions'!A:J,7),IF(C76&lt;(MAX('MI Fittings - XH'!A:A))+1,VLOOKUP(C76,'MI Fittings - XH'!A:J,7),IF(C76&lt;(MAX('Steel Nipples - XH'!A:A))+1,VLOOKUP(C76,'Steel Nipples - XH'!A:J,7),IF(C76&lt;(MAX('Copper Tubing '!A:A))+1,VLOOKUP(C76,'Copper Tubing '!A:J,7),0))))))))))))))))))))))))))))))</f>
        <v>0</v>
      </c>
      <c r="J76" s="1741">
        <f t="shared" si="0"/>
        <v>0</v>
      </c>
    </row>
    <row r="77" spans="3:10" ht="15" customHeight="1" thickTop="1" thickBot="1">
      <c r="C77" s="1016">
        <v>56</v>
      </c>
      <c r="D77" s="17" t="str">
        <f>IF(C77&lt;(MAX('MI Fittings'!A:A))+1,VLOOKUP(C77,'MI Fittings'!A:K,10),IF(C77&lt;(MAX('CS Press Fittings'!A:A))+1,VLOOKUP(C77,'CS Press Fittings'!A:K,11),IF(C77&lt;(MAX('Steel Nipples'!A:A))+1,VLOOKUP(C77,'Steel Nipples'!A:K,10),IF(C77&lt;(MAX('Steel Cut Lengths'!A:A))+1,VLOOKUP(C77,'Steel Cut Lengths'!A:K,10),IF(C77&lt;(MAX('Pipe Hangers'!A:A))+1,VLOOKUP(C77,'Pipe Hangers'!A:J,10),IF(C77&lt;(MAX('Brass Nipples '!A:A))+1,VLOOKUP(C77,'Brass Nipples '!A:J,10),IF(C77&lt;(MAX('Brass Fittings '!A:A))+1,VLOOKUP(C77,'Brass Fittings '!A:J,10),IF(C77&lt;(MAX(Valves!A:A))+1,VLOOKUP(C77,Valves!A:J,10),IF(C77&lt;(MAX('PEX Tubing'!A:A))+1,VLOOKUP(C77,'PEX Tubing'!A:J,9),IF(C77&lt;(MAX('PEX Fittings - Brass'!A:A))+1,VLOOKUP(C77,'PEX Fittings - Brass'!A:J,10),IF(C77&lt;(MAX('PEX Fittings - EXPN Brass'!A:A))+1,VLOOKUP(C77,'PEX Fittings - EXPN Brass'!A:J,10),IF(C77&lt;(MAX('PEX Fittings - F1807 PPSU '!A:A))+1,VLOOKUP(C77,'PEX Fittings - F1807 PPSU '!A:J,10),IF(C77&lt;(MAX('PEX Fittings - F1960 EPPSU'!A:A))+1,VLOOKUP(C77,'PEX Fittings - F1960 EPPSU'!A:J,10),IF(C77&lt;(MAX('PEX Accessories'!A:A))+1,VLOOKUP(C77,'PEX Accessories'!A:J,10),IF(C77&lt;(MAX('PVC DWV'!A:A))+1,VLOOKUP(C77,'PVC DWV'!A:K,11),IF(C77&lt;(MAX('PVC SCH 40'!A:A))+1,VLOOKUP(C77,'PVC SCH 40'!A:K,11),IF(C77&lt;(MAX('Push Fittings'!A:A))+1,VLOOKUP(C77,'Push Fittings'!A:J,10),IF(C77&lt;(MAX('Copper Wrot'!A:A))+1,VLOOKUP(C77,'Copper Wrot'!A:L,12),IF(C77&lt;(MAX('Cast Copper'!A:A))+1,VLOOKUP(C77,'Cast Copper'!A:J,10),IF(C77&lt;(MAX('Press Copper Fittings'!A:A))+1,VLOOKUP(C77,'Press Copper Fittings'!A:J,10),IF(C77&lt;(MAX('Supply Stops'!A:A))+1,VLOOKUP(C77,'Supply Stops'!A:J,10),IF(C77&lt;(MAX('Supply Lines'!A:A))+1,VLOOKUP(C77,'Supply Lines'!A:J,10),IF(C77&lt;(MAX('Gas Connectors'!A:A))+1,VLOOKUP(C77,'Gas Connectors'!A:J,10),IF(C77&lt;(MAX('CI Fittings'!A:A))+1,VLOOKUP(C77,'CI Fittings'!A:J,10),IF(C77&lt;(MAX('Steel Couplings'!A:A))+1,VLOOKUP(C77,'Steel Couplings'!A:J,10),IF(C77&lt;(MAX(NHC!A:A))+1,VLOOKUP(C77,NHC!A:J,10),IF(C77&lt;(MAX('Dielectric Unions'!A:A))+1,VLOOKUP(C77,'Dielectric Unions'!A:J,10),IF(C77&lt;(MAX('MI Fittings - XH'!A:A))+1,VLOOKUP(C77,'MI Fittings - XH'!A:J,10),IF(C77&lt;(MAX('Steel Nipples - XH'!A:A))+1,VLOOKUP(C77,'Steel Nipples - XH'!A:J,10),IF(C77&lt;(MAX('Copper Tubing '!A:A))+1,VLOOKUP(C77,'Copper Tubing '!A:J,10),""))))))))))))))))))))))))))))))</f>
        <v/>
      </c>
      <c r="E77" s="1015" t="str">
        <f>IF(C77&lt;(MAX('MI Fittings'!A:A))+1,VLOOKUP(C77,'MI Fittings'!A:K,3),IF(C77&lt;(MAX('CS Press Fittings'!A:A))+1,VLOOKUP(C77,'CS Press Fittings'!A:K,4),IF(C77&lt;(MAX('Steel Nipples'!A:A))+1,VLOOKUP(C77,'Steel Nipples'!A:K,3),IF(C77&lt;(MAX('Steel Cut Lengths'!A:A))+1,VLOOKUP(C77,'Steel Cut Lengths'!A:K,3),IF(C77&lt;(MAX('Pipe Hangers'!A:A))+1,VLOOKUP(C77,'Pipe Hangers'!A:J,3),IF(C77&lt;(MAX('Brass Nipples '!A:A))+1,VLOOKUP(C77,'Brass Nipples '!A:J,3),IF(C77&lt;(MAX('Brass Fittings '!A:A))+1,VLOOKUP(C77,'Brass Fittings '!A:J,3),IF(C77&lt;(MAX(Valves!A:A))+1,VLOOKUP(C77,Valves!A:J,3),IF(C77&lt;(MAX('PEX Tubing'!A:A))+1,VLOOKUP(C77,'PEX Tubing'!A:J,3),IF(C77&lt;(MAX('PEX Fittings - Brass'!A:A))+1,VLOOKUP(C77,'PEX Fittings - Brass'!A:J,3),IF(C77&lt;(MAX('PEX Fittings - EXPN Brass'!A:A))+1,VLOOKUP(C77,'PEX Fittings - EXPN Brass'!A:J,3),IF(C77&lt;(MAX('PEX Fittings - F1807 PPSU '!A:A))+1,VLOOKUP(C77,'PEX Fittings - F1807 PPSU '!A:J,3),IF(C77&lt;(MAX('PEX Fittings - F1960 EPPSU'!A:A))+1,VLOOKUP(C77,'PEX Fittings - F1960 EPPSU'!A:J,3),IF(C77&lt;(MAX('PEX Accessories'!A:A))+1,VLOOKUP(C77,'PEX Accessories'!A:J,3),IF(C77&lt;(MAX('PVC DWV'!A:A))+1,VLOOKUP(C77,'PVC DWV'!A:K,3),IF(C77&lt;(MAX('PVC SCH 40'!A:A))+1,VLOOKUP(C77,'PVC SCH 40'!A:K,3),IF(C77&lt;(MAX('Push Fittings'!A:A))+1,VLOOKUP(C77,'Push Fittings'!A:J,3),IF(C77&lt;(MAX('Copper Wrot'!A:A))+1,VLOOKUP(C77,'Copper Wrot'!A:L,3),IF(C77&lt;(MAX('Cast Copper'!A:A))+1,VLOOKUP(C77,'Cast Copper'!A:J,3),IF(C77&lt;(MAX('Cast Copper'!A:A))+1,VLOOKUP(C77,'Cast Copper'!A:J,3),IF(C77&lt;(MAX('Press Copper Fittings'!A:A))+1,VLOOKUP(C77,'Press Copper Fittings'!A:J,3),IF(C77&lt;(MAX('Supply Stops'!A:A))+1,VLOOKUP(C77,'Supply Stops'!A:J,3),IF(C77&lt;(MAX('Supply Lines'!A:A))+1,VLOOKUP(C77,'Supply Lines'!A:J,3),IF(C77&lt;(MAX('Gas Connectors'!A:A))+1,VLOOKUP(C77,'Gas Connectors'!A:J,3),IF(C77&lt;(MAX('CI Fittings'!A:A))+1,VLOOKUP(C77,'CI Fittings'!A:J,3),IF(C77&lt;(MAX('Steel Couplings'!A:A))+1,VLOOKUP(C77,'Steel Couplings'!A:J,3),IF(C77&lt;(MAX(NHC!A:A))+1,VLOOKUP(C77,NHC!A:J,3),IF(C77&lt;(MAX('Dielectric Unions'!A:A))+1,VLOOKUP(C77,'Dielectric Unions'!A:J,3),IF(C77&lt;(MAX('MI Fittings - XH'!A:A))+1,VLOOKUP(C77,'MI Fittings - XH'!A:J,3),IF(C77&lt;(MAX('Steel Nipples - XH'!A:A))+1,VLOOKUP(C77,'Steel Nipples - XH'!A:J,3),IF(C77&lt;(MAX('Copper Tubing '!A:A))+1,VLOOKUP(C77,'Copper Tubing '!A:J,3),"")))))))))))))))))))))))))))))))</f>
        <v/>
      </c>
      <c r="F77" s="1442" t="str">
        <f>IFERROR(VLOOKUP(E77,'Consolidated Master Sheet'!B:C,2,0),"")</f>
        <v/>
      </c>
      <c r="G77" s="1443"/>
      <c r="H77" s="353" t="str">
        <f>IFERROR(VLOOKUP(E77,'Consolidated Master Sheet'!B:G,6,0),"")</f>
        <v/>
      </c>
      <c r="I77" s="1740">
        <f>IF(C77&lt;(MAX('MI Fittings'!A:A))+1,VLOOKUP(C77,'MI Fittings'!A:K,7),IF(C77&lt;(MAX('CS Press Fittings'!A:A))+1,VLOOKUP(C77,'CS Press Fittings'!A:K,8),IF(C77&lt;(MAX('Steel Nipples'!A:A))+1,VLOOKUP(C77,'Steel Nipples'!A:K,7),IF(C77&lt;(MAX('Steel Cut Lengths'!A:A))+1,VLOOKUP(C77,'Steel Cut Lengths'!A:K,7),IF(C77&lt;(MAX('Pipe Hangers'!A:A))+1,VLOOKUP(C77,'Pipe Hangers'!A:J,7),IF(C77&lt;(MAX('Brass Nipples '!A:A))+1,VLOOKUP(C77,'Brass Nipples '!A:J,7),IF(C77&lt;(MAX('Brass Fittings '!A:A))+1,VLOOKUP(C77,'Brass Fittings '!A:J,7),IF(C77&lt;(MAX(Valves!A:A))+1,VLOOKUP(C77,Valves!A:J,7),IF(C77&lt;(MAX('PEX Tubing'!A:A))+1,VLOOKUP(C77,'PEX Tubing'!A:J,7),IF(C77&lt;(MAX('PEX Fittings - Brass'!A:A))+1,VLOOKUP(C77,'PEX Fittings - Brass'!A:J,7),IF(C77&lt;(MAX('PEX Fittings - EXPN Brass'!A:A))+1,VLOOKUP(C77,'PEX Fittings - EXPN Brass'!A:J,7),IF(C77&lt;(MAX('PEX Fittings - F1807 PPSU '!A:A))+1,VLOOKUP(C77,'PEX Fittings - F1807 PPSU '!A:J,7),IF(C77&lt;(MAX('PEX Fittings - F1960 EPPSU'!A:A))+1,VLOOKUP(C77,'PEX Fittings - F1960 EPPSU'!A:J,7),IF(C77&lt;(MAX('PEX Accessories'!A:A))+1,VLOOKUP(C77,'PEX Accessories'!A:J,7),IF(C77&lt;(MAX('PVC DWV'!A:A))+1,VLOOKUP(C77,'PVC DWV'!A:K,8),IF(C77&lt;(MAX('PVC SCH 40'!A:A))+1,VLOOKUP(C77,'PVC SCH 40'!A:K,7),IF(C77&lt;(MAX('Push Fittings'!A:A))+1,VLOOKUP(C77,'Push Fittings'!A:J,7),IF(C77&lt;(MAX('Copper Wrot'!A:A))+1,VLOOKUP(C77,'Copper Wrot'!A:L,9),IF(C77&lt;(MAX('Cast Copper'!A:A))+1,VLOOKUP(C77,'Cast Copper'!A:J,6),IF(C77&lt;(MAX('Press Copper Fittings'!A:A))+1,VLOOKUP(C77,'Press Copper Fittings'!A:J,7),IF(C77&lt;(MAX('Supply Stops'!A:A))+1,VLOOKUP(C77,'Supply Stops'!A:J,7),IF(C77&lt;(MAX('Supply Lines'!A:A))+1,VLOOKUP(C77,'Supply Lines'!A:J,7),IF(C77&lt;(MAX('Gas Connectors'!A:A))+1,VLOOKUP(C77,'Gas Connectors'!A:J,7),IF(C77&lt;(MAX('CI Fittings'!A:A))+1,VLOOKUP(C77,'CI Fittings'!A:J,7),IF(C77&lt;(MAX('Steel Couplings'!A:A))+1,VLOOKUP(C77,'Steel Couplings'!A:J,7),IF(C77&lt;(MAX(NHC!A:A))+1,VLOOKUP(C77,NHC!A:J,7),IF(C77&lt;(MAX('Dielectric Unions'!A:A))+1,VLOOKUP(C77,'Dielectric Unions'!A:J,7),IF(C77&lt;(MAX('MI Fittings - XH'!A:A))+1,VLOOKUP(C77,'MI Fittings - XH'!A:J,7),IF(C77&lt;(MAX('Steel Nipples - XH'!A:A))+1,VLOOKUP(C77,'Steel Nipples - XH'!A:J,7),IF(C77&lt;(MAX('Copper Tubing '!A:A))+1,VLOOKUP(C77,'Copper Tubing '!A:J,7),0))))))))))))))))))))))))))))))</f>
        <v>0</v>
      </c>
      <c r="J77" s="1741">
        <f t="shared" si="0"/>
        <v>0</v>
      </c>
    </row>
    <row r="78" spans="3:10" ht="15" customHeight="1" thickTop="1" thickBot="1">
      <c r="C78" s="1017">
        <v>57</v>
      </c>
      <c r="D78" s="17" t="str">
        <f>IF(C78&lt;(MAX('MI Fittings'!A:A))+1,VLOOKUP(C78,'MI Fittings'!A:K,10),IF(C78&lt;(MAX('CS Press Fittings'!A:A))+1,VLOOKUP(C78,'CS Press Fittings'!A:K,11),IF(C78&lt;(MAX('Steel Nipples'!A:A))+1,VLOOKUP(C78,'Steel Nipples'!A:K,10),IF(C78&lt;(MAX('Steel Cut Lengths'!A:A))+1,VLOOKUP(C78,'Steel Cut Lengths'!A:K,10),IF(C78&lt;(MAX('Pipe Hangers'!A:A))+1,VLOOKUP(C78,'Pipe Hangers'!A:J,10),IF(C78&lt;(MAX('Brass Nipples '!A:A))+1,VLOOKUP(C78,'Brass Nipples '!A:J,10),IF(C78&lt;(MAX('Brass Fittings '!A:A))+1,VLOOKUP(C78,'Brass Fittings '!A:J,10),IF(C78&lt;(MAX(Valves!A:A))+1,VLOOKUP(C78,Valves!A:J,10),IF(C78&lt;(MAX('PEX Tubing'!A:A))+1,VLOOKUP(C78,'PEX Tubing'!A:J,9),IF(C78&lt;(MAX('PEX Fittings - Brass'!A:A))+1,VLOOKUP(C78,'PEX Fittings - Brass'!A:J,10),IF(C78&lt;(MAX('PEX Fittings - EXPN Brass'!A:A))+1,VLOOKUP(C78,'PEX Fittings - EXPN Brass'!A:J,10),IF(C78&lt;(MAX('PEX Fittings - F1807 PPSU '!A:A))+1,VLOOKUP(C78,'PEX Fittings - F1807 PPSU '!A:J,10),IF(C78&lt;(MAX('PEX Fittings - F1960 EPPSU'!A:A))+1,VLOOKUP(C78,'PEX Fittings - F1960 EPPSU'!A:J,10),IF(C78&lt;(MAX('PEX Accessories'!A:A))+1,VLOOKUP(C78,'PEX Accessories'!A:J,10),IF(C78&lt;(MAX('PVC DWV'!A:A))+1,VLOOKUP(C78,'PVC DWV'!A:K,11),IF(C78&lt;(MAX('PVC SCH 40'!A:A))+1,VLOOKUP(C78,'PVC SCH 40'!A:K,11),IF(C78&lt;(MAX('Push Fittings'!A:A))+1,VLOOKUP(C78,'Push Fittings'!A:J,10),IF(C78&lt;(MAX('Copper Wrot'!A:A))+1,VLOOKUP(C78,'Copper Wrot'!A:L,12),IF(C78&lt;(MAX('Cast Copper'!A:A))+1,VLOOKUP(C78,'Cast Copper'!A:J,10),IF(C78&lt;(MAX('Press Copper Fittings'!A:A))+1,VLOOKUP(C78,'Press Copper Fittings'!A:J,10),IF(C78&lt;(MAX('Supply Stops'!A:A))+1,VLOOKUP(C78,'Supply Stops'!A:J,10),IF(C78&lt;(MAX('Supply Lines'!A:A))+1,VLOOKUP(C78,'Supply Lines'!A:J,10),IF(C78&lt;(MAX('Gas Connectors'!A:A))+1,VLOOKUP(C78,'Gas Connectors'!A:J,10),IF(C78&lt;(MAX('CI Fittings'!A:A))+1,VLOOKUP(C78,'CI Fittings'!A:J,10),IF(C78&lt;(MAX('Steel Couplings'!A:A))+1,VLOOKUP(C78,'Steel Couplings'!A:J,10),IF(C78&lt;(MAX(NHC!A:A))+1,VLOOKUP(C78,NHC!A:J,10),IF(C78&lt;(MAX('Dielectric Unions'!A:A))+1,VLOOKUP(C78,'Dielectric Unions'!A:J,10),IF(C78&lt;(MAX('MI Fittings - XH'!A:A))+1,VLOOKUP(C78,'MI Fittings - XH'!A:J,10),IF(C78&lt;(MAX('Steel Nipples - XH'!A:A))+1,VLOOKUP(C78,'Steel Nipples - XH'!A:J,10),IF(C78&lt;(MAX('Copper Tubing '!A:A))+1,VLOOKUP(C78,'Copper Tubing '!A:J,10),""))))))))))))))))))))))))))))))</f>
        <v/>
      </c>
      <c r="E78" s="1015" t="str">
        <f>IF(C78&lt;(MAX('MI Fittings'!A:A))+1,VLOOKUP(C78,'MI Fittings'!A:K,3),IF(C78&lt;(MAX('CS Press Fittings'!A:A))+1,VLOOKUP(C78,'CS Press Fittings'!A:K,4),IF(C78&lt;(MAX('Steel Nipples'!A:A))+1,VLOOKUP(C78,'Steel Nipples'!A:K,3),IF(C78&lt;(MAX('Steel Cut Lengths'!A:A))+1,VLOOKUP(C78,'Steel Cut Lengths'!A:K,3),IF(C78&lt;(MAX('Pipe Hangers'!A:A))+1,VLOOKUP(C78,'Pipe Hangers'!A:J,3),IF(C78&lt;(MAX('Brass Nipples '!A:A))+1,VLOOKUP(C78,'Brass Nipples '!A:J,3),IF(C78&lt;(MAX('Brass Fittings '!A:A))+1,VLOOKUP(C78,'Brass Fittings '!A:J,3),IF(C78&lt;(MAX(Valves!A:A))+1,VLOOKUP(C78,Valves!A:J,3),IF(C78&lt;(MAX('PEX Tubing'!A:A))+1,VLOOKUP(C78,'PEX Tubing'!A:J,3),IF(C78&lt;(MAX('PEX Fittings - Brass'!A:A))+1,VLOOKUP(C78,'PEX Fittings - Brass'!A:J,3),IF(C78&lt;(MAX('PEX Fittings - EXPN Brass'!A:A))+1,VLOOKUP(C78,'PEX Fittings - EXPN Brass'!A:J,3),IF(C78&lt;(MAX('PEX Fittings - F1807 PPSU '!A:A))+1,VLOOKUP(C78,'PEX Fittings - F1807 PPSU '!A:J,3),IF(C78&lt;(MAX('PEX Fittings - F1960 EPPSU'!A:A))+1,VLOOKUP(C78,'PEX Fittings - F1960 EPPSU'!A:J,3),IF(C78&lt;(MAX('PEX Accessories'!A:A))+1,VLOOKUP(C78,'PEX Accessories'!A:J,3),IF(C78&lt;(MAX('PVC DWV'!A:A))+1,VLOOKUP(C78,'PVC DWV'!A:K,3),IF(C78&lt;(MAX('PVC SCH 40'!A:A))+1,VLOOKUP(C78,'PVC SCH 40'!A:K,3),IF(C78&lt;(MAX('Push Fittings'!A:A))+1,VLOOKUP(C78,'Push Fittings'!A:J,3),IF(C78&lt;(MAX('Copper Wrot'!A:A))+1,VLOOKUP(C78,'Copper Wrot'!A:L,3),IF(C78&lt;(MAX('Cast Copper'!A:A))+1,VLOOKUP(C78,'Cast Copper'!A:J,3),IF(C78&lt;(MAX('Cast Copper'!A:A))+1,VLOOKUP(C78,'Cast Copper'!A:J,3),IF(C78&lt;(MAX('Press Copper Fittings'!A:A))+1,VLOOKUP(C78,'Press Copper Fittings'!A:J,3),IF(C78&lt;(MAX('Supply Stops'!A:A))+1,VLOOKUP(C78,'Supply Stops'!A:J,3),IF(C78&lt;(MAX('Supply Lines'!A:A))+1,VLOOKUP(C78,'Supply Lines'!A:J,3),IF(C78&lt;(MAX('Gas Connectors'!A:A))+1,VLOOKUP(C78,'Gas Connectors'!A:J,3),IF(C78&lt;(MAX('CI Fittings'!A:A))+1,VLOOKUP(C78,'CI Fittings'!A:J,3),IF(C78&lt;(MAX('Steel Couplings'!A:A))+1,VLOOKUP(C78,'Steel Couplings'!A:J,3),IF(C78&lt;(MAX(NHC!A:A))+1,VLOOKUP(C78,NHC!A:J,3),IF(C78&lt;(MAX('Dielectric Unions'!A:A))+1,VLOOKUP(C78,'Dielectric Unions'!A:J,3),IF(C78&lt;(MAX('MI Fittings - XH'!A:A))+1,VLOOKUP(C78,'MI Fittings - XH'!A:J,3),IF(C78&lt;(MAX('Steel Nipples - XH'!A:A))+1,VLOOKUP(C78,'Steel Nipples - XH'!A:J,3),IF(C78&lt;(MAX('Copper Tubing '!A:A))+1,VLOOKUP(C78,'Copper Tubing '!A:J,3),"")))))))))))))))))))))))))))))))</f>
        <v/>
      </c>
      <c r="F78" s="1442" t="str">
        <f>IFERROR(VLOOKUP(E78,'Consolidated Master Sheet'!B:C,2,0),"")</f>
        <v/>
      </c>
      <c r="G78" s="1443"/>
      <c r="H78" s="353" t="str">
        <f>IFERROR(VLOOKUP(E78,'Consolidated Master Sheet'!B:G,6,0),"")</f>
        <v/>
      </c>
      <c r="I78" s="1740">
        <f>IF(C78&lt;(MAX('MI Fittings'!A:A))+1,VLOOKUP(C78,'MI Fittings'!A:K,7),IF(C78&lt;(MAX('CS Press Fittings'!A:A))+1,VLOOKUP(C78,'CS Press Fittings'!A:K,8),IF(C78&lt;(MAX('Steel Nipples'!A:A))+1,VLOOKUP(C78,'Steel Nipples'!A:K,7),IF(C78&lt;(MAX('Steel Cut Lengths'!A:A))+1,VLOOKUP(C78,'Steel Cut Lengths'!A:K,7),IF(C78&lt;(MAX('Pipe Hangers'!A:A))+1,VLOOKUP(C78,'Pipe Hangers'!A:J,7),IF(C78&lt;(MAX('Brass Nipples '!A:A))+1,VLOOKUP(C78,'Brass Nipples '!A:J,7),IF(C78&lt;(MAX('Brass Fittings '!A:A))+1,VLOOKUP(C78,'Brass Fittings '!A:J,7),IF(C78&lt;(MAX(Valves!A:A))+1,VLOOKUP(C78,Valves!A:J,7),IF(C78&lt;(MAX('PEX Tubing'!A:A))+1,VLOOKUP(C78,'PEX Tubing'!A:J,7),IF(C78&lt;(MAX('PEX Fittings - Brass'!A:A))+1,VLOOKUP(C78,'PEX Fittings - Brass'!A:J,7),IF(C78&lt;(MAX('PEX Fittings - EXPN Brass'!A:A))+1,VLOOKUP(C78,'PEX Fittings - EXPN Brass'!A:J,7),IF(C78&lt;(MAX('PEX Fittings - F1807 PPSU '!A:A))+1,VLOOKUP(C78,'PEX Fittings - F1807 PPSU '!A:J,7),IF(C78&lt;(MAX('PEX Fittings - F1960 EPPSU'!A:A))+1,VLOOKUP(C78,'PEX Fittings - F1960 EPPSU'!A:J,7),IF(C78&lt;(MAX('PEX Accessories'!A:A))+1,VLOOKUP(C78,'PEX Accessories'!A:J,7),IF(C78&lt;(MAX('PVC DWV'!A:A))+1,VLOOKUP(C78,'PVC DWV'!A:K,8),IF(C78&lt;(MAX('PVC SCH 40'!A:A))+1,VLOOKUP(C78,'PVC SCH 40'!A:K,7),IF(C78&lt;(MAX('Push Fittings'!A:A))+1,VLOOKUP(C78,'Push Fittings'!A:J,7),IF(C78&lt;(MAX('Copper Wrot'!A:A))+1,VLOOKUP(C78,'Copper Wrot'!A:L,9),IF(C78&lt;(MAX('Cast Copper'!A:A))+1,VLOOKUP(C78,'Cast Copper'!A:J,6),IF(C78&lt;(MAX('Press Copper Fittings'!A:A))+1,VLOOKUP(C78,'Press Copper Fittings'!A:J,7),IF(C78&lt;(MAX('Supply Stops'!A:A))+1,VLOOKUP(C78,'Supply Stops'!A:J,7),IF(C78&lt;(MAX('Supply Lines'!A:A))+1,VLOOKUP(C78,'Supply Lines'!A:J,7),IF(C78&lt;(MAX('Gas Connectors'!A:A))+1,VLOOKUP(C78,'Gas Connectors'!A:J,7),IF(C78&lt;(MAX('CI Fittings'!A:A))+1,VLOOKUP(C78,'CI Fittings'!A:J,7),IF(C78&lt;(MAX('Steel Couplings'!A:A))+1,VLOOKUP(C78,'Steel Couplings'!A:J,7),IF(C78&lt;(MAX(NHC!A:A))+1,VLOOKUP(C78,NHC!A:J,7),IF(C78&lt;(MAX('Dielectric Unions'!A:A))+1,VLOOKUP(C78,'Dielectric Unions'!A:J,7),IF(C78&lt;(MAX('MI Fittings - XH'!A:A))+1,VLOOKUP(C78,'MI Fittings - XH'!A:J,7),IF(C78&lt;(MAX('Steel Nipples - XH'!A:A))+1,VLOOKUP(C78,'Steel Nipples - XH'!A:J,7),IF(C78&lt;(MAX('Copper Tubing '!A:A))+1,VLOOKUP(C78,'Copper Tubing '!A:J,7),0))))))))))))))))))))))))))))))</f>
        <v>0</v>
      </c>
      <c r="J78" s="1741">
        <f t="shared" si="0"/>
        <v>0</v>
      </c>
    </row>
    <row r="79" spans="3:10" ht="15" customHeight="1" thickTop="1" thickBot="1">
      <c r="C79" s="1016">
        <v>58</v>
      </c>
      <c r="D79" s="17" t="str">
        <f>IF(C79&lt;(MAX('MI Fittings'!A:A))+1,VLOOKUP(C79,'MI Fittings'!A:K,10),IF(C79&lt;(MAX('CS Press Fittings'!A:A))+1,VLOOKUP(C79,'CS Press Fittings'!A:K,11),IF(C79&lt;(MAX('Steel Nipples'!A:A))+1,VLOOKUP(C79,'Steel Nipples'!A:K,10),IF(C79&lt;(MAX('Steel Cut Lengths'!A:A))+1,VLOOKUP(C79,'Steel Cut Lengths'!A:K,10),IF(C79&lt;(MAX('Pipe Hangers'!A:A))+1,VLOOKUP(C79,'Pipe Hangers'!A:J,10),IF(C79&lt;(MAX('Brass Nipples '!A:A))+1,VLOOKUP(C79,'Brass Nipples '!A:J,10),IF(C79&lt;(MAX('Brass Fittings '!A:A))+1,VLOOKUP(C79,'Brass Fittings '!A:J,10),IF(C79&lt;(MAX(Valves!A:A))+1,VLOOKUP(C79,Valves!A:J,10),IF(C79&lt;(MAX('PEX Tubing'!A:A))+1,VLOOKUP(C79,'PEX Tubing'!A:J,9),IF(C79&lt;(MAX('PEX Fittings - Brass'!A:A))+1,VLOOKUP(C79,'PEX Fittings - Brass'!A:J,10),IF(C79&lt;(MAX('PEX Fittings - EXPN Brass'!A:A))+1,VLOOKUP(C79,'PEX Fittings - EXPN Brass'!A:J,10),IF(C79&lt;(MAX('PEX Fittings - F1807 PPSU '!A:A))+1,VLOOKUP(C79,'PEX Fittings - F1807 PPSU '!A:J,10),IF(C79&lt;(MAX('PEX Fittings - F1960 EPPSU'!A:A))+1,VLOOKUP(C79,'PEX Fittings - F1960 EPPSU'!A:J,10),IF(C79&lt;(MAX('PEX Accessories'!A:A))+1,VLOOKUP(C79,'PEX Accessories'!A:J,10),IF(C79&lt;(MAX('PVC DWV'!A:A))+1,VLOOKUP(C79,'PVC DWV'!A:K,11),IF(C79&lt;(MAX('PVC SCH 40'!A:A))+1,VLOOKUP(C79,'PVC SCH 40'!A:K,11),IF(C79&lt;(MAX('Push Fittings'!A:A))+1,VLOOKUP(C79,'Push Fittings'!A:J,10),IF(C79&lt;(MAX('Copper Wrot'!A:A))+1,VLOOKUP(C79,'Copper Wrot'!A:L,12),IF(C79&lt;(MAX('Cast Copper'!A:A))+1,VLOOKUP(C79,'Cast Copper'!A:J,10),IF(C79&lt;(MAX('Press Copper Fittings'!A:A))+1,VLOOKUP(C79,'Press Copper Fittings'!A:J,10),IF(C79&lt;(MAX('Supply Stops'!A:A))+1,VLOOKUP(C79,'Supply Stops'!A:J,10),IF(C79&lt;(MAX('Supply Lines'!A:A))+1,VLOOKUP(C79,'Supply Lines'!A:J,10),IF(C79&lt;(MAX('Gas Connectors'!A:A))+1,VLOOKUP(C79,'Gas Connectors'!A:J,10),IF(C79&lt;(MAX('CI Fittings'!A:A))+1,VLOOKUP(C79,'CI Fittings'!A:J,10),IF(C79&lt;(MAX('Steel Couplings'!A:A))+1,VLOOKUP(C79,'Steel Couplings'!A:J,10),IF(C79&lt;(MAX(NHC!A:A))+1,VLOOKUP(C79,NHC!A:J,10),IF(C79&lt;(MAX('Dielectric Unions'!A:A))+1,VLOOKUP(C79,'Dielectric Unions'!A:J,10),IF(C79&lt;(MAX('MI Fittings - XH'!A:A))+1,VLOOKUP(C79,'MI Fittings - XH'!A:J,10),IF(C79&lt;(MAX('Steel Nipples - XH'!A:A))+1,VLOOKUP(C79,'Steel Nipples - XH'!A:J,10),IF(C79&lt;(MAX('Copper Tubing '!A:A))+1,VLOOKUP(C79,'Copper Tubing '!A:J,10),""))))))))))))))))))))))))))))))</f>
        <v/>
      </c>
      <c r="E79" s="1015" t="str">
        <f>IF(C79&lt;(MAX('MI Fittings'!A:A))+1,VLOOKUP(C79,'MI Fittings'!A:K,3),IF(C79&lt;(MAX('CS Press Fittings'!A:A))+1,VLOOKUP(C79,'CS Press Fittings'!A:K,4),IF(C79&lt;(MAX('Steel Nipples'!A:A))+1,VLOOKUP(C79,'Steel Nipples'!A:K,3),IF(C79&lt;(MAX('Steel Cut Lengths'!A:A))+1,VLOOKUP(C79,'Steel Cut Lengths'!A:K,3),IF(C79&lt;(MAX('Pipe Hangers'!A:A))+1,VLOOKUP(C79,'Pipe Hangers'!A:J,3),IF(C79&lt;(MAX('Brass Nipples '!A:A))+1,VLOOKUP(C79,'Brass Nipples '!A:J,3),IF(C79&lt;(MAX('Brass Fittings '!A:A))+1,VLOOKUP(C79,'Brass Fittings '!A:J,3),IF(C79&lt;(MAX(Valves!A:A))+1,VLOOKUP(C79,Valves!A:J,3),IF(C79&lt;(MAX('PEX Tubing'!A:A))+1,VLOOKUP(C79,'PEX Tubing'!A:J,3),IF(C79&lt;(MAX('PEX Fittings - Brass'!A:A))+1,VLOOKUP(C79,'PEX Fittings - Brass'!A:J,3),IF(C79&lt;(MAX('PEX Fittings - EXPN Brass'!A:A))+1,VLOOKUP(C79,'PEX Fittings - EXPN Brass'!A:J,3),IF(C79&lt;(MAX('PEX Fittings - F1807 PPSU '!A:A))+1,VLOOKUP(C79,'PEX Fittings - F1807 PPSU '!A:J,3),IF(C79&lt;(MAX('PEX Fittings - F1960 EPPSU'!A:A))+1,VLOOKUP(C79,'PEX Fittings - F1960 EPPSU'!A:J,3),IF(C79&lt;(MAX('PEX Accessories'!A:A))+1,VLOOKUP(C79,'PEX Accessories'!A:J,3),IF(C79&lt;(MAX('PVC DWV'!A:A))+1,VLOOKUP(C79,'PVC DWV'!A:K,3),IF(C79&lt;(MAX('PVC SCH 40'!A:A))+1,VLOOKUP(C79,'PVC SCH 40'!A:K,3),IF(C79&lt;(MAX('Push Fittings'!A:A))+1,VLOOKUP(C79,'Push Fittings'!A:J,3),IF(C79&lt;(MAX('Copper Wrot'!A:A))+1,VLOOKUP(C79,'Copper Wrot'!A:L,3),IF(C79&lt;(MAX('Cast Copper'!A:A))+1,VLOOKUP(C79,'Cast Copper'!A:J,3),IF(C79&lt;(MAX('Cast Copper'!A:A))+1,VLOOKUP(C79,'Cast Copper'!A:J,3),IF(C79&lt;(MAX('Press Copper Fittings'!A:A))+1,VLOOKUP(C79,'Press Copper Fittings'!A:J,3),IF(C79&lt;(MAX('Supply Stops'!A:A))+1,VLOOKUP(C79,'Supply Stops'!A:J,3),IF(C79&lt;(MAX('Supply Lines'!A:A))+1,VLOOKUP(C79,'Supply Lines'!A:J,3),IF(C79&lt;(MAX('Gas Connectors'!A:A))+1,VLOOKUP(C79,'Gas Connectors'!A:J,3),IF(C79&lt;(MAX('CI Fittings'!A:A))+1,VLOOKUP(C79,'CI Fittings'!A:J,3),IF(C79&lt;(MAX('Steel Couplings'!A:A))+1,VLOOKUP(C79,'Steel Couplings'!A:J,3),IF(C79&lt;(MAX(NHC!A:A))+1,VLOOKUP(C79,NHC!A:J,3),IF(C79&lt;(MAX('Dielectric Unions'!A:A))+1,VLOOKUP(C79,'Dielectric Unions'!A:J,3),IF(C79&lt;(MAX('MI Fittings - XH'!A:A))+1,VLOOKUP(C79,'MI Fittings - XH'!A:J,3),IF(C79&lt;(MAX('Steel Nipples - XH'!A:A))+1,VLOOKUP(C79,'Steel Nipples - XH'!A:J,3),IF(C79&lt;(MAX('Copper Tubing '!A:A))+1,VLOOKUP(C79,'Copper Tubing '!A:J,3),"")))))))))))))))))))))))))))))))</f>
        <v/>
      </c>
      <c r="F79" s="1442" t="str">
        <f>IFERROR(VLOOKUP(E79,'Consolidated Master Sheet'!B:C,2,0),"")</f>
        <v/>
      </c>
      <c r="G79" s="1443"/>
      <c r="H79" s="353" t="str">
        <f>IFERROR(VLOOKUP(E79,'Consolidated Master Sheet'!B:G,6,0),"")</f>
        <v/>
      </c>
      <c r="I79" s="1740">
        <f>IF(C79&lt;(MAX('MI Fittings'!A:A))+1,VLOOKUP(C79,'MI Fittings'!A:K,7),IF(C79&lt;(MAX('CS Press Fittings'!A:A))+1,VLOOKUP(C79,'CS Press Fittings'!A:K,8),IF(C79&lt;(MAX('Steel Nipples'!A:A))+1,VLOOKUP(C79,'Steel Nipples'!A:K,7),IF(C79&lt;(MAX('Steel Cut Lengths'!A:A))+1,VLOOKUP(C79,'Steel Cut Lengths'!A:K,7),IF(C79&lt;(MAX('Pipe Hangers'!A:A))+1,VLOOKUP(C79,'Pipe Hangers'!A:J,7),IF(C79&lt;(MAX('Brass Nipples '!A:A))+1,VLOOKUP(C79,'Brass Nipples '!A:J,7),IF(C79&lt;(MAX('Brass Fittings '!A:A))+1,VLOOKUP(C79,'Brass Fittings '!A:J,7),IF(C79&lt;(MAX(Valves!A:A))+1,VLOOKUP(C79,Valves!A:J,7),IF(C79&lt;(MAX('PEX Tubing'!A:A))+1,VLOOKUP(C79,'PEX Tubing'!A:J,7),IF(C79&lt;(MAX('PEX Fittings - Brass'!A:A))+1,VLOOKUP(C79,'PEX Fittings - Brass'!A:J,7),IF(C79&lt;(MAX('PEX Fittings - EXPN Brass'!A:A))+1,VLOOKUP(C79,'PEX Fittings - EXPN Brass'!A:J,7),IF(C79&lt;(MAX('PEX Fittings - F1807 PPSU '!A:A))+1,VLOOKUP(C79,'PEX Fittings - F1807 PPSU '!A:J,7),IF(C79&lt;(MAX('PEX Fittings - F1960 EPPSU'!A:A))+1,VLOOKUP(C79,'PEX Fittings - F1960 EPPSU'!A:J,7),IF(C79&lt;(MAX('PEX Accessories'!A:A))+1,VLOOKUP(C79,'PEX Accessories'!A:J,7),IF(C79&lt;(MAX('PVC DWV'!A:A))+1,VLOOKUP(C79,'PVC DWV'!A:K,8),IF(C79&lt;(MAX('PVC SCH 40'!A:A))+1,VLOOKUP(C79,'PVC SCH 40'!A:K,7),IF(C79&lt;(MAX('Push Fittings'!A:A))+1,VLOOKUP(C79,'Push Fittings'!A:J,7),IF(C79&lt;(MAX('Copper Wrot'!A:A))+1,VLOOKUP(C79,'Copper Wrot'!A:L,9),IF(C79&lt;(MAX('Cast Copper'!A:A))+1,VLOOKUP(C79,'Cast Copper'!A:J,6),IF(C79&lt;(MAX('Press Copper Fittings'!A:A))+1,VLOOKUP(C79,'Press Copper Fittings'!A:J,7),IF(C79&lt;(MAX('Supply Stops'!A:A))+1,VLOOKUP(C79,'Supply Stops'!A:J,7),IF(C79&lt;(MAX('Supply Lines'!A:A))+1,VLOOKUP(C79,'Supply Lines'!A:J,7),IF(C79&lt;(MAX('Gas Connectors'!A:A))+1,VLOOKUP(C79,'Gas Connectors'!A:J,7),IF(C79&lt;(MAX('CI Fittings'!A:A))+1,VLOOKUP(C79,'CI Fittings'!A:J,7),IF(C79&lt;(MAX('Steel Couplings'!A:A))+1,VLOOKUP(C79,'Steel Couplings'!A:J,7),IF(C79&lt;(MAX(NHC!A:A))+1,VLOOKUP(C79,NHC!A:J,7),IF(C79&lt;(MAX('Dielectric Unions'!A:A))+1,VLOOKUP(C79,'Dielectric Unions'!A:J,7),IF(C79&lt;(MAX('MI Fittings - XH'!A:A))+1,VLOOKUP(C79,'MI Fittings - XH'!A:J,7),IF(C79&lt;(MAX('Steel Nipples - XH'!A:A))+1,VLOOKUP(C79,'Steel Nipples - XH'!A:J,7),IF(C79&lt;(MAX('Copper Tubing '!A:A))+1,VLOOKUP(C79,'Copper Tubing '!A:J,7),0))))))))))))))))))))))))))))))</f>
        <v>0</v>
      </c>
      <c r="J79" s="1741">
        <f t="shared" si="0"/>
        <v>0</v>
      </c>
    </row>
    <row r="80" spans="3:10" ht="15" customHeight="1" thickTop="1" thickBot="1">
      <c r="C80" s="1017">
        <v>59</v>
      </c>
      <c r="D80" s="17" t="str">
        <f>IF(C80&lt;(MAX('MI Fittings'!A:A))+1,VLOOKUP(C80,'MI Fittings'!A:K,10),IF(C80&lt;(MAX('CS Press Fittings'!A:A))+1,VLOOKUP(C80,'CS Press Fittings'!A:K,11),IF(C80&lt;(MAX('Steel Nipples'!A:A))+1,VLOOKUP(C80,'Steel Nipples'!A:K,10),IF(C80&lt;(MAX('Steel Cut Lengths'!A:A))+1,VLOOKUP(C80,'Steel Cut Lengths'!A:K,10),IF(C80&lt;(MAX('Pipe Hangers'!A:A))+1,VLOOKUP(C80,'Pipe Hangers'!A:J,10),IF(C80&lt;(MAX('Brass Nipples '!A:A))+1,VLOOKUP(C80,'Brass Nipples '!A:J,10),IF(C80&lt;(MAX('Brass Fittings '!A:A))+1,VLOOKUP(C80,'Brass Fittings '!A:J,10),IF(C80&lt;(MAX(Valves!A:A))+1,VLOOKUP(C80,Valves!A:J,10),IF(C80&lt;(MAX('PEX Tubing'!A:A))+1,VLOOKUP(C80,'PEX Tubing'!A:J,9),IF(C80&lt;(MAX('PEX Fittings - Brass'!A:A))+1,VLOOKUP(C80,'PEX Fittings - Brass'!A:J,10),IF(C80&lt;(MAX('PEX Fittings - EXPN Brass'!A:A))+1,VLOOKUP(C80,'PEX Fittings - EXPN Brass'!A:J,10),IF(C80&lt;(MAX('PEX Fittings - F1807 PPSU '!A:A))+1,VLOOKUP(C80,'PEX Fittings - F1807 PPSU '!A:J,10),IF(C80&lt;(MAX('PEX Fittings - F1960 EPPSU'!A:A))+1,VLOOKUP(C80,'PEX Fittings - F1960 EPPSU'!A:J,10),IF(C80&lt;(MAX('PEX Accessories'!A:A))+1,VLOOKUP(C80,'PEX Accessories'!A:J,10),IF(C80&lt;(MAX('PVC DWV'!A:A))+1,VLOOKUP(C80,'PVC DWV'!A:K,11),IF(C80&lt;(MAX('PVC SCH 40'!A:A))+1,VLOOKUP(C80,'PVC SCH 40'!A:K,11),IF(C80&lt;(MAX('Push Fittings'!A:A))+1,VLOOKUP(C80,'Push Fittings'!A:J,10),IF(C80&lt;(MAX('Copper Wrot'!A:A))+1,VLOOKUP(C80,'Copper Wrot'!A:L,12),IF(C80&lt;(MAX('Cast Copper'!A:A))+1,VLOOKUP(C80,'Cast Copper'!A:J,10),IF(C80&lt;(MAX('Press Copper Fittings'!A:A))+1,VLOOKUP(C80,'Press Copper Fittings'!A:J,10),IF(C80&lt;(MAX('Supply Stops'!A:A))+1,VLOOKUP(C80,'Supply Stops'!A:J,10),IF(C80&lt;(MAX('Supply Lines'!A:A))+1,VLOOKUP(C80,'Supply Lines'!A:J,10),IF(C80&lt;(MAX('Gas Connectors'!A:A))+1,VLOOKUP(C80,'Gas Connectors'!A:J,10),IF(C80&lt;(MAX('CI Fittings'!A:A))+1,VLOOKUP(C80,'CI Fittings'!A:J,10),IF(C80&lt;(MAX('Steel Couplings'!A:A))+1,VLOOKUP(C80,'Steel Couplings'!A:J,10),IF(C80&lt;(MAX(NHC!A:A))+1,VLOOKUP(C80,NHC!A:J,10),IF(C80&lt;(MAX('Dielectric Unions'!A:A))+1,VLOOKUP(C80,'Dielectric Unions'!A:J,10),IF(C80&lt;(MAX('MI Fittings - XH'!A:A))+1,VLOOKUP(C80,'MI Fittings - XH'!A:J,10),IF(C80&lt;(MAX('Steel Nipples - XH'!A:A))+1,VLOOKUP(C80,'Steel Nipples - XH'!A:J,10),IF(C80&lt;(MAX('Copper Tubing '!A:A))+1,VLOOKUP(C80,'Copper Tubing '!A:J,10),""))))))))))))))))))))))))))))))</f>
        <v/>
      </c>
      <c r="E80" s="1015" t="str">
        <f>IF(C80&lt;(MAX('MI Fittings'!A:A))+1,VLOOKUP(C80,'MI Fittings'!A:K,3),IF(C80&lt;(MAX('CS Press Fittings'!A:A))+1,VLOOKUP(C80,'CS Press Fittings'!A:K,4),IF(C80&lt;(MAX('Steel Nipples'!A:A))+1,VLOOKUP(C80,'Steel Nipples'!A:K,3),IF(C80&lt;(MAX('Steel Cut Lengths'!A:A))+1,VLOOKUP(C80,'Steel Cut Lengths'!A:K,3),IF(C80&lt;(MAX('Pipe Hangers'!A:A))+1,VLOOKUP(C80,'Pipe Hangers'!A:J,3),IF(C80&lt;(MAX('Brass Nipples '!A:A))+1,VLOOKUP(C80,'Brass Nipples '!A:J,3),IF(C80&lt;(MAX('Brass Fittings '!A:A))+1,VLOOKUP(C80,'Brass Fittings '!A:J,3),IF(C80&lt;(MAX(Valves!A:A))+1,VLOOKUP(C80,Valves!A:J,3),IF(C80&lt;(MAX('PEX Tubing'!A:A))+1,VLOOKUP(C80,'PEX Tubing'!A:J,3),IF(C80&lt;(MAX('PEX Fittings - Brass'!A:A))+1,VLOOKUP(C80,'PEX Fittings - Brass'!A:J,3),IF(C80&lt;(MAX('PEX Fittings - EXPN Brass'!A:A))+1,VLOOKUP(C80,'PEX Fittings - EXPN Brass'!A:J,3),IF(C80&lt;(MAX('PEX Fittings - F1807 PPSU '!A:A))+1,VLOOKUP(C80,'PEX Fittings - F1807 PPSU '!A:J,3),IF(C80&lt;(MAX('PEX Fittings - F1960 EPPSU'!A:A))+1,VLOOKUP(C80,'PEX Fittings - F1960 EPPSU'!A:J,3),IF(C80&lt;(MAX('PEX Accessories'!A:A))+1,VLOOKUP(C80,'PEX Accessories'!A:J,3),IF(C80&lt;(MAX('PVC DWV'!A:A))+1,VLOOKUP(C80,'PVC DWV'!A:K,3),IF(C80&lt;(MAX('PVC SCH 40'!A:A))+1,VLOOKUP(C80,'PVC SCH 40'!A:K,3),IF(C80&lt;(MAX('Push Fittings'!A:A))+1,VLOOKUP(C80,'Push Fittings'!A:J,3),IF(C80&lt;(MAX('Copper Wrot'!A:A))+1,VLOOKUP(C80,'Copper Wrot'!A:L,3),IF(C80&lt;(MAX('Cast Copper'!A:A))+1,VLOOKUP(C80,'Cast Copper'!A:J,3),IF(C80&lt;(MAX('Cast Copper'!A:A))+1,VLOOKUP(C80,'Cast Copper'!A:J,3),IF(C80&lt;(MAX('Press Copper Fittings'!A:A))+1,VLOOKUP(C80,'Press Copper Fittings'!A:J,3),IF(C80&lt;(MAX('Supply Stops'!A:A))+1,VLOOKUP(C80,'Supply Stops'!A:J,3),IF(C80&lt;(MAX('Supply Lines'!A:A))+1,VLOOKUP(C80,'Supply Lines'!A:J,3),IF(C80&lt;(MAX('Gas Connectors'!A:A))+1,VLOOKUP(C80,'Gas Connectors'!A:J,3),IF(C80&lt;(MAX('CI Fittings'!A:A))+1,VLOOKUP(C80,'CI Fittings'!A:J,3),IF(C80&lt;(MAX('Steel Couplings'!A:A))+1,VLOOKUP(C80,'Steel Couplings'!A:J,3),IF(C80&lt;(MAX(NHC!A:A))+1,VLOOKUP(C80,NHC!A:J,3),IF(C80&lt;(MAX('Dielectric Unions'!A:A))+1,VLOOKUP(C80,'Dielectric Unions'!A:J,3),IF(C80&lt;(MAX('MI Fittings - XH'!A:A))+1,VLOOKUP(C80,'MI Fittings - XH'!A:J,3),IF(C80&lt;(MAX('Steel Nipples - XH'!A:A))+1,VLOOKUP(C80,'Steel Nipples - XH'!A:J,3),IF(C80&lt;(MAX('Copper Tubing '!A:A))+1,VLOOKUP(C80,'Copper Tubing '!A:J,3),"")))))))))))))))))))))))))))))))</f>
        <v/>
      </c>
      <c r="F80" s="1442" t="str">
        <f>IFERROR(VLOOKUP(E80,'Consolidated Master Sheet'!B:C,2,0),"")</f>
        <v/>
      </c>
      <c r="G80" s="1443"/>
      <c r="H80" s="353" t="str">
        <f>IFERROR(VLOOKUP(E80,'Consolidated Master Sheet'!B:G,6,0),"")</f>
        <v/>
      </c>
      <c r="I80" s="1740">
        <f>IF(C80&lt;(MAX('MI Fittings'!A:A))+1,VLOOKUP(C80,'MI Fittings'!A:K,7),IF(C80&lt;(MAX('CS Press Fittings'!A:A))+1,VLOOKUP(C80,'CS Press Fittings'!A:K,8),IF(C80&lt;(MAX('Steel Nipples'!A:A))+1,VLOOKUP(C80,'Steel Nipples'!A:K,7),IF(C80&lt;(MAX('Steel Cut Lengths'!A:A))+1,VLOOKUP(C80,'Steel Cut Lengths'!A:K,7),IF(C80&lt;(MAX('Pipe Hangers'!A:A))+1,VLOOKUP(C80,'Pipe Hangers'!A:J,7),IF(C80&lt;(MAX('Brass Nipples '!A:A))+1,VLOOKUP(C80,'Brass Nipples '!A:J,7),IF(C80&lt;(MAX('Brass Fittings '!A:A))+1,VLOOKUP(C80,'Brass Fittings '!A:J,7),IF(C80&lt;(MAX(Valves!A:A))+1,VLOOKUP(C80,Valves!A:J,7),IF(C80&lt;(MAX('PEX Tubing'!A:A))+1,VLOOKUP(C80,'PEX Tubing'!A:J,7),IF(C80&lt;(MAX('PEX Fittings - Brass'!A:A))+1,VLOOKUP(C80,'PEX Fittings - Brass'!A:J,7),IF(C80&lt;(MAX('PEX Fittings - EXPN Brass'!A:A))+1,VLOOKUP(C80,'PEX Fittings - EXPN Brass'!A:J,7),IF(C80&lt;(MAX('PEX Fittings - F1807 PPSU '!A:A))+1,VLOOKUP(C80,'PEX Fittings - F1807 PPSU '!A:J,7),IF(C80&lt;(MAX('PEX Fittings - F1960 EPPSU'!A:A))+1,VLOOKUP(C80,'PEX Fittings - F1960 EPPSU'!A:J,7),IF(C80&lt;(MAX('PEX Accessories'!A:A))+1,VLOOKUP(C80,'PEX Accessories'!A:J,7),IF(C80&lt;(MAX('PVC DWV'!A:A))+1,VLOOKUP(C80,'PVC DWV'!A:K,8),IF(C80&lt;(MAX('PVC SCH 40'!A:A))+1,VLOOKUP(C80,'PVC SCH 40'!A:K,7),IF(C80&lt;(MAX('Push Fittings'!A:A))+1,VLOOKUP(C80,'Push Fittings'!A:J,7),IF(C80&lt;(MAX('Copper Wrot'!A:A))+1,VLOOKUP(C80,'Copper Wrot'!A:L,9),IF(C80&lt;(MAX('Cast Copper'!A:A))+1,VLOOKUP(C80,'Cast Copper'!A:J,6),IF(C80&lt;(MAX('Press Copper Fittings'!A:A))+1,VLOOKUP(C80,'Press Copper Fittings'!A:J,7),IF(C80&lt;(MAX('Supply Stops'!A:A))+1,VLOOKUP(C80,'Supply Stops'!A:J,7),IF(C80&lt;(MAX('Supply Lines'!A:A))+1,VLOOKUP(C80,'Supply Lines'!A:J,7),IF(C80&lt;(MAX('Gas Connectors'!A:A))+1,VLOOKUP(C80,'Gas Connectors'!A:J,7),IF(C80&lt;(MAX('CI Fittings'!A:A))+1,VLOOKUP(C80,'CI Fittings'!A:J,7),IF(C80&lt;(MAX('Steel Couplings'!A:A))+1,VLOOKUP(C80,'Steel Couplings'!A:J,7),IF(C80&lt;(MAX(NHC!A:A))+1,VLOOKUP(C80,NHC!A:J,7),IF(C80&lt;(MAX('Dielectric Unions'!A:A))+1,VLOOKUP(C80,'Dielectric Unions'!A:J,7),IF(C80&lt;(MAX('MI Fittings - XH'!A:A))+1,VLOOKUP(C80,'MI Fittings - XH'!A:J,7),IF(C80&lt;(MAX('Steel Nipples - XH'!A:A))+1,VLOOKUP(C80,'Steel Nipples - XH'!A:J,7),IF(C80&lt;(MAX('Copper Tubing '!A:A))+1,VLOOKUP(C80,'Copper Tubing '!A:J,7),0))))))))))))))))))))))))))))))</f>
        <v>0</v>
      </c>
      <c r="J80" s="1741">
        <f t="shared" si="0"/>
        <v>0</v>
      </c>
    </row>
    <row r="81" spans="3:10" ht="15" customHeight="1" thickTop="1" thickBot="1">
      <c r="C81" s="1016">
        <v>60</v>
      </c>
      <c r="D81" s="17" t="str">
        <f>IF(C81&lt;(MAX('MI Fittings'!A:A))+1,VLOOKUP(C81,'MI Fittings'!A:K,10),IF(C81&lt;(MAX('CS Press Fittings'!A:A))+1,VLOOKUP(C81,'CS Press Fittings'!A:K,11),IF(C81&lt;(MAX('Steel Nipples'!A:A))+1,VLOOKUP(C81,'Steel Nipples'!A:K,10),IF(C81&lt;(MAX('Steel Cut Lengths'!A:A))+1,VLOOKUP(C81,'Steel Cut Lengths'!A:K,10),IF(C81&lt;(MAX('Pipe Hangers'!A:A))+1,VLOOKUP(C81,'Pipe Hangers'!A:J,10),IF(C81&lt;(MAX('Brass Nipples '!A:A))+1,VLOOKUP(C81,'Brass Nipples '!A:J,10),IF(C81&lt;(MAX('Brass Fittings '!A:A))+1,VLOOKUP(C81,'Brass Fittings '!A:J,10),IF(C81&lt;(MAX(Valves!A:A))+1,VLOOKUP(C81,Valves!A:J,10),IF(C81&lt;(MAX('PEX Tubing'!A:A))+1,VLOOKUP(C81,'PEX Tubing'!A:J,9),IF(C81&lt;(MAX('PEX Fittings - Brass'!A:A))+1,VLOOKUP(C81,'PEX Fittings - Brass'!A:J,10),IF(C81&lt;(MAX('PEX Fittings - EXPN Brass'!A:A))+1,VLOOKUP(C81,'PEX Fittings - EXPN Brass'!A:J,10),IF(C81&lt;(MAX('PEX Fittings - F1807 PPSU '!A:A))+1,VLOOKUP(C81,'PEX Fittings - F1807 PPSU '!A:J,10),IF(C81&lt;(MAX('PEX Fittings - F1960 EPPSU'!A:A))+1,VLOOKUP(C81,'PEX Fittings - F1960 EPPSU'!A:J,10),IF(C81&lt;(MAX('PEX Accessories'!A:A))+1,VLOOKUP(C81,'PEX Accessories'!A:J,10),IF(C81&lt;(MAX('PVC DWV'!A:A))+1,VLOOKUP(C81,'PVC DWV'!A:K,11),IF(C81&lt;(MAX('PVC SCH 40'!A:A))+1,VLOOKUP(C81,'PVC SCH 40'!A:K,11),IF(C81&lt;(MAX('Push Fittings'!A:A))+1,VLOOKUP(C81,'Push Fittings'!A:J,10),IF(C81&lt;(MAX('Copper Wrot'!A:A))+1,VLOOKUP(C81,'Copper Wrot'!A:L,12),IF(C81&lt;(MAX('Cast Copper'!A:A))+1,VLOOKUP(C81,'Cast Copper'!A:J,10),IF(C81&lt;(MAX('Press Copper Fittings'!A:A))+1,VLOOKUP(C81,'Press Copper Fittings'!A:J,10),IF(C81&lt;(MAX('Supply Stops'!A:A))+1,VLOOKUP(C81,'Supply Stops'!A:J,10),IF(C81&lt;(MAX('Supply Lines'!A:A))+1,VLOOKUP(C81,'Supply Lines'!A:J,10),IF(C81&lt;(MAX('Gas Connectors'!A:A))+1,VLOOKUP(C81,'Gas Connectors'!A:J,10),IF(C81&lt;(MAX('CI Fittings'!A:A))+1,VLOOKUP(C81,'CI Fittings'!A:J,10),IF(C81&lt;(MAX('Steel Couplings'!A:A))+1,VLOOKUP(C81,'Steel Couplings'!A:J,10),IF(C81&lt;(MAX(NHC!A:A))+1,VLOOKUP(C81,NHC!A:J,10),IF(C81&lt;(MAX('Dielectric Unions'!A:A))+1,VLOOKUP(C81,'Dielectric Unions'!A:J,10),IF(C81&lt;(MAX('MI Fittings - XH'!A:A))+1,VLOOKUP(C81,'MI Fittings - XH'!A:J,10),IF(C81&lt;(MAX('Steel Nipples - XH'!A:A))+1,VLOOKUP(C81,'Steel Nipples - XH'!A:J,10),IF(C81&lt;(MAX('Copper Tubing '!A:A))+1,VLOOKUP(C81,'Copper Tubing '!A:J,10),""))))))))))))))))))))))))))))))</f>
        <v/>
      </c>
      <c r="E81" s="1015" t="str">
        <f>IF(C81&lt;(MAX('MI Fittings'!A:A))+1,VLOOKUP(C81,'MI Fittings'!A:K,3),IF(C81&lt;(MAX('CS Press Fittings'!A:A))+1,VLOOKUP(C81,'CS Press Fittings'!A:K,4),IF(C81&lt;(MAX('Steel Nipples'!A:A))+1,VLOOKUP(C81,'Steel Nipples'!A:K,3),IF(C81&lt;(MAX('Steel Cut Lengths'!A:A))+1,VLOOKUP(C81,'Steel Cut Lengths'!A:K,3),IF(C81&lt;(MAX('Pipe Hangers'!A:A))+1,VLOOKUP(C81,'Pipe Hangers'!A:J,3),IF(C81&lt;(MAX('Brass Nipples '!A:A))+1,VLOOKUP(C81,'Brass Nipples '!A:J,3),IF(C81&lt;(MAX('Brass Fittings '!A:A))+1,VLOOKUP(C81,'Brass Fittings '!A:J,3),IF(C81&lt;(MAX(Valves!A:A))+1,VLOOKUP(C81,Valves!A:J,3),IF(C81&lt;(MAX('PEX Tubing'!A:A))+1,VLOOKUP(C81,'PEX Tubing'!A:J,3),IF(C81&lt;(MAX('PEX Fittings - Brass'!A:A))+1,VLOOKUP(C81,'PEX Fittings - Brass'!A:J,3),IF(C81&lt;(MAX('PEX Fittings - EXPN Brass'!A:A))+1,VLOOKUP(C81,'PEX Fittings - EXPN Brass'!A:J,3),IF(C81&lt;(MAX('PEX Fittings - F1807 PPSU '!A:A))+1,VLOOKUP(C81,'PEX Fittings - F1807 PPSU '!A:J,3),IF(C81&lt;(MAX('PEX Fittings - F1960 EPPSU'!A:A))+1,VLOOKUP(C81,'PEX Fittings - F1960 EPPSU'!A:J,3),IF(C81&lt;(MAX('PEX Accessories'!A:A))+1,VLOOKUP(C81,'PEX Accessories'!A:J,3),IF(C81&lt;(MAX('PVC DWV'!A:A))+1,VLOOKUP(C81,'PVC DWV'!A:K,3),IF(C81&lt;(MAX('PVC SCH 40'!A:A))+1,VLOOKUP(C81,'PVC SCH 40'!A:K,3),IF(C81&lt;(MAX('Push Fittings'!A:A))+1,VLOOKUP(C81,'Push Fittings'!A:J,3),IF(C81&lt;(MAX('Copper Wrot'!A:A))+1,VLOOKUP(C81,'Copper Wrot'!A:L,3),IF(C81&lt;(MAX('Cast Copper'!A:A))+1,VLOOKUP(C81,'Cast Copper'!A:J,3),IF(C81&lt;(MAX('Cast Copper'!A:A))+1,VLOOKUP(C81,'Cast Copper'!A:J,3),IF(C81&lt;(MAX('Press Copper Fittings'!A:A))+1,VLOOKUP(C81,'Press Copper Fittings'!A:J,3),IF(C81&lt;(MAX('Supply Stops'!A:A))+1,VLOOKUP(C81,'Supply Stops'!A:J,3),IF(C81&lt;(MAX('Supply Lines'!A:A))+1,VLOOKUP(C81,'Supply Lines'!A:J,3),IF(C81&lt;(MAX('Gas Connectors'!A:A))+1,VLOOKUP(C81,'Gas Connectors'!A:J,3),IF(C81&lt;(MAX('CI Fittings'!A:A))+1,VLOOKUP(C81,'CI Fittings'!A:J,3),IF(C81&lt;(MAX('Steel Couplings'!A:A))+1,VLOOKUP(C81,'Steel Couplings'!A:J,3),IF(C81&lt;(MAX(NHC!A:A))+1,VLOOKUP(C81,NHC!A:J,3),IF(C81&lt;(MAX('Dielectric Unions'!A:A))+1,VLOOKUP(C81,'Dielectric Unions'!A:J,3),IF(C81&lt;(MAX('MI Fittings - XH'!A:A))+1,VLOOKUP(C81,'MI Fittings - XH'!A:J,3),IF(C81&lt;(MAX('Steel Nipples - XH'!A:A))+1,VLOOKUP(C81,'Steel Nipples - XH'!A:J,3),IF(C81&lt;(MAX('Copper Tubing '!A:A))+1,VLOOKUP(C81,'Copper Tubing '!A:J,3),"")))))))))))))))))))))))))))))))</f>
        <v/>
      </c>
      <c r="F81" s="1442" t="str">
        <f>IFERROR(VLOOKUP(E81,'Consolidated Master Sheet'!B:C,2,0),"")</f>
        <v/>
      </c>
      <c r="G81" s="1443"/>
      <c r="H81" s="353" t="str">
        <f>IFERROR(VLOOKUP(E81,'Consolidated Master Sheet'!B:G,6,0),"")</f>
        <v/>
      </c>
      <c r="I81" s="1740">
        <f>IF(C81&lt;(MAX('MI Fittings'!A:A))+1,VLOOKUP(C81,'MI Fittings'!A:K,7),IF(C81&lt;(MAX('CS Press Fittings'!A:A))+1,VLOOKUP(C81,'CS Press Fittings'!A:K,8),IF(C81&lt;(MAX('Steel Nipples'!A:A))+1,VLOOKUP(C81,'Steel Nipples'!A:K,7),IF(C81&lt;(MAX('Steel Cut Lengths'!A:A))+1,VLOOKUP(C81,'Steel Cut Lengths'!A:K,7),IF(C81&lt;(MAX('Pipe Hangers'!A:A))+1,VLOOKUP(C81,'Pipe Hangers'!A:J,7),IF(C81&lt;(MAX('Brass Nipples '!A:A))+1,VLOOKUP(C81,'Brass Nipples '!A:J,7),IF(C81&lt;(MAX('Brass Fittings '!A:A))+1,VLOOKUP(C81,'Brass Fittings '!A:J,7),IF(C81&lt;(MAX(Valves!A:A))+1,VLOOKUP(C81,Valves!A:J,7),IF(C81&lt;(MAX('PEX Tubing'!A:A))+1,VLOOKUP(C81,'PEX Tubing'!A:J,7),IF(C81&lt;(MAX('PEX Fittings - Brass'!A:A))+1,VLOOKUP(C81,'PEX Fittings - Brass'!A:J,7),IF(C81&lt;(MAX('PEX Fittings - EXPN Brass'!A:A))+1,VLOOKUP(C81,'PEX Fittings - EXPN Brass'!A:J,7),IF(C81&lt;(MAX('PEX Fittings - F1807 PPSU '!A:A))+1,VLOOKUP(C81,'PEX Fittings - F1807 PPSU '!A:J,7),IF(C81&lt;(MAX('PEX Fittings - F1960 EPPSU'!A:A))+1,VLOOKUP(C81,'PEX Fittings - F1960 EPPSU'!A:J,7),IF(C81&lt;(MAX('PEX Accessories'!A:A))+1,VLOOKUP(C81,'PEX Accessories'!A:J,7),IF(C81&lt;(MAX('PVC DWV'!A:A))+1,VLOOKUP(C81,'PVC DWV'!A:K,8),IF(C81&lt;(MAX('PVC SCH 40'!A:A))+1,VLOOKUP(C81,'PVC SCH 40'!A:K,7),IF(C81&lt;(MAX('Push Fittings'!A:A))+1,VLOOKUP(C81,'Push Fittings'!A:J,7),IF(C81&lt;(MAX('Copper Wrot'!A:A))+1,VLOOKUP(C81,'Copper Wrot'!A:L,9),IF(C81&lt;(MAX('Cast Copper'!A:A))+1,VLOOKUP(C81,'Cast Copper'!A:J,6),IF(C81&lt;(MAX('Press Copper Fittings'!A:A))+1,VLOOKUP(C81,'Press Copper Fittings'!A:J,7),IF(C81&lt;(MAX('Supply Stops'!A:A))+1,VLOOKUP(C81,'Supply Stops'!A:J,7),IF(C81&lt;(MAX('Supply Lines'!A:A))+1,VLOOKUP(C81,'Supply Lines'!A:J,7),IF(C81&lt;(MAX('Gas Connectors'!A:A))+1,VLOOKUP(C81,'Gas Connectors'!A:J,7),IF(C81&lt;(MAX('CI Fittings'!A:A))+1,VLOOKUP(C81,'CI Fittings'!A:J,7),IF(C81&lt;(MAX('Steel Couplings'!A:A))+1,VLOOKUP(C81,'Steel Couplings'!A:J,7),IF(C81&lt;(MAX(NHC!A:A))+1,VLOOKUP(C81,NHC!A:J,7),IF(C81&lt;(MAX('Dielectric Unions'!A:A))+1,VLOOKUP(C81,'Dielectric Unions'!A:J,7),IF(C81&lt;(MAX('MI Fittings - XH'!A:A))+1,VLOOKUP(C81,'MI Fittings - XH'!A:J,7),IF(C81&lt;(MAX('Steel Nipples - XH'!A:A))+1,VLOOKUP(C81,'Steel Nipples - XH'!A:J,7),IF(C81&lt;(MAX('Copper Tubing '!A:A))+1,VLOOKUP(C81,'Copper Tubing '!A:J,7),0))))))))))))))))))))))))))))))</f>
        <v>0</v>
      </c>
      <c r="J81" s="1741">
        <f t="shared" si="0"/>
        <v>0</v>
      </c>
    </row>
    <row r="82" spans="3:10" ht="15" customHeight="1" thickTop="1" thickBot="1">
      <c r="C82" s="1017">
        <v>61</v>
      </c>
      <c r="D82" s="17" t="str">
        <f>IF(C82&lt;(MAX('MI Fittings'!A:A))+1,VLOOKUP(C82,'MI Fittings'!A:K,10),IF(C82&lt;(MAX('CS Press Fittings'!A:A))+1,VLOOKUP(C82,'CS Press Fittings'!A:K,11),IF(C82&lt;(MAX('Steel Nipples'!A:A))+1,VLOOKUP(C82,'Steel Nipples'!A:K,10),IF(C82&lt;(MAX('Steel Cut Lengths'!A:A))+1,VLOOKUP(C82,'Steel Cut Lengths'!A:K,10),IF(C82&lt;(MAX('Pipe Hangers'!A:A))+1,VLOOKUP(C82,'Pipe Hangers'!A:J,10),IF(C82&lt;(MAX('Brass Nipples '!A:A))+1,VLOOKUP(C82,'Brass Nipples '!A:J,10),IF(C82&lt;(MAX('Brass Fittings '!A:A))+1,VLOOKUP(C82,'Brass Fittings '!A:J,10),IF(C82&lt;(MAX(Valves!A:A))+1,VLOOKUP(C82,Valves!A:J,10),IF(C82&lt;(MAX('PEX Tubing'!A:A))+1,VLOOKUP(C82,'PEX Tubing'!A:J,9),IF(C82&lt;(MAX('PEX Fittings - Brass'!A:A))+1,VLOOKUP(C82,'PEX Fittings - Brass'!A:J,10),IF(C82&lt;(MAX('PEX Fittings - EXPN Brass'!A:A))+1,VLOOKUP(C82,'PEX Fittings - EXPN Brass'!A:J,10),IF(C82&lt;(MAX('PEX Fittings - F1807 PPSU '!A:A))+1,VLOOKUP(C82,'PEX Fittings - F1807 PPSU '!A:J,10),IF(C82&lt;(MAX('PEX Fittings - F1960 EPPSU'!A:A))+1,VLOOKUP(C82,'PEX Fittings - F1960 EPPSU'!A:J,10),IF(C82&lt;(MAX('PEX Accessories'!A:A))+1,VLOOKUP(C82,'PEX Accessories'!A:J,10),IF(C82&lt;(MAX('PVC DWV'!A:A))+1,VLOOKUP(C82,'PVC DWV'!A:K,11),IF(C82&lt;(MAX('PVC SCH 40'!A:A))+1,VLOOKUP(C82,'PVC SCH 40'!A:K,11),IF(C82&lt;(MAX('Push Fittings'!A:A))+1,VLOOKUP(C82,'Push Fittings'!A:J,10),IF(C82&lt;(MAX('Copper Wrot'!A:A))+1,VLOOKUP(C82,'Copper Wrot'!A:L,12),IF(C82&lt;(MAX('Cast Copper'!A:A))+1,VLOOKUP(C82,'Cast Copper'!A:J,10),IF(C82&lt;(MAX('Press Copper Fittings'!A:A))+1,VLOOKUP(C82,'Press Copper Fittings'!A:J,10),IF(C82&lt;(MAX('Supply Stops'!A:A))+1,VLOOKUP(C82,'Supply Stops'!A:J,10),IF(C82&lt;(MAX('Supply Lines'!A:A))+1,VLOOKUP(C82,'Supply Lines'!A:J,10),IF(C82&lt;(MAX('Gas Connectors'!A:A))+1,VLOOKUP(C82,'Gas Connectors'!A:J,10),IF(C82&lt;(MAX('CI Fittings'!A:A))+1,VLOOKUP(C82,'CI Fittings'!A:J,10),IF(C82&lt;(MAX('Steel Couplings'!A:A))+1,VLOOKUP(C82,'Steel Couplings'!A:J,10),IF(C82&lt;(MAX(NHC!A:A))+1,VLOOKUP(C82,NHC!A:J,10),IF(C82&lt;(MAX('Dielectric Unions'!A:A))+1,VLOOKUP(C82,'Dielectric Unions'!A:J,10),IF(C82&lt;(MAX('MI Fittings - XH'!A:A))+1,VLOOKUP(C82,'MI Fittings - XH'!A:J,10),IF(C82&lt;(MAX('Steel Nipples - XH'!A:A))+1,VLOOKUP(C82,'Steel Nipples - XH'!A:J,10),IF(C82&lt;(MAX('Copper Tubing '!A:A))+1,VLOOKUP(C82,'Copper Tubing '!A:J,10),""))))))))))))))))))))))))))))))</f>
        <v/>
      </c>
      <c r="E82" s="1015" t="str">
        <f>IF(C82&lt;(MAX('MI Fittings'!A:A))+1,VLOOKUP(C82,'MI Fittings'!A:K,3),IF(C82&lt;(MAX('CS Press Fittings'!A:A))+1,VLOOKUP(C82,'CS Press Fittings'!A:K,4),IF(C82&lt;(MAX('Steel Nipples'!A:A))+1,VLOOKUP(C82,'Steel Nipples'!A:K,3),IF(C82&lt;(MAX('Steel Cut Lengths'!A:A))+1,VLOOKUP(C82,'Steel Cut Lengths'!A:K,3),IF(C82&lt;(MAX('Pipe Hangers'!A:A))+1,VLOOKUP(C82,'Pipe Hangers'!A:J,3),IF(C82&lt;(MAX('Brass Nipples '!A:A))+1,VLOOKUP(C82,'Brass Nipples '!A:J,3),IF(C82&lt;(MAX('Brass Fittings '!A:A))+1,VLOOKUP(C82,'Brass Fittings '!A:J,3),IF(C82&lt;(MAX(Valves!A:A))+1,VLOOKUP(C82,Valves!A:J,3),IF(C82&lt;(MAX('PEX Tubing'!A:A))+1,VLOOKUP(C82,'PEX Tubing'!A:J,3),IF(C82&lt;(MAX('PEX Fittings - Brass'!A:A))+1,VLOOKUP(C82,'PEX Fittings - Brass'!A:J,3),IF(C82&lt;(MAX('PEX Fittings - EXPN Brass'!A:A))+1,VLOOKUP(C82,'PEX Fittings - EXPN Brass'!A:J,3),IF(C82&lt;(MAX('PEX Fittings - F1807 PPSU '!A:A))+1,VLOOKUP(C82,'PEX Fittings - F1807 PPSU '!A:J,3),IF(C82&lt;(MAX('PEX Fittings - F1960 EPPSU'!A:A))+1,VLOOKUP(C82,'PEX Fittings - F1960 EPPSU'!A:J,3),IF(C82&lt;(MAX('PEX Accessories'!A:A))+1,VLOOKUP(C82,'PEX Accessories'!A:J,3),IF(C82&lt;(MAX('PVC DWV'!A:A))+1,VLOOKUP(C82,'PVC DWV'!A:K,3),IF(C82&lt;(MAX('PVC SCH 40'!A:A))+1,VLOOKUP(C82,'PVC SCH 40'!A:K,3),IF(C82&lt;(MAX('Push Fittings'!A:A))+1,VLOOKUP(C82,'Push Fittings'!A:J,3),IF(C82&lt;(MAX('Copper Wrot'!A:A))+1,VLOOKUP(C82,'Copper Wrot'!A:L,3),IF(C82&lt;(MAX('Cast Copper'!A:A))+1,VLOOKUP(C82,'Cast Copper'!A:J,3),IF(C82&lt;(MAX('Cast Copper'!A:A))+1,VLOOKUP(C82,'Cast Copper'!A:J,3),IF(C82&lt;(MAX('Press Copper Fittings'!A:A))+1,VLOOKUP(C82,'Press Copper Fittings'!A:J,3),IF(C82&lt;(MAX('Supply Stops'!A:A))+1,VLOOKUP(C82,'Supply Stops'!A:J,3),IF(C82&lt;(MAX('Supply Lines'!A:A))+1,VLOOKUP(C82,'Supply Lines'!A:J,3),IF(C82&lt;(MAX('Gas Connectors'!A:A))+1,VLOOKUP(C82,'Gas Connectors'!A:J,3),IF(C82&lt;(MAX('CI Fittings'!A:A))+1,VLOOKUP(C82,'CI Fittings'!A:J,3),IF(C82&lt;(MAX('Steel Couplings'!A:A))+1,VLOOKUP(C82,'Steel Couplings'!A:J,3),IF(C82&lt;(MAX(NHC!A:A))+1,VLOOKUP(C82,NHC!A:J,3),IF(C82&lt;(MAX('Dielectric Unions'!A:A))+1,VLOOKUP(C82,'Dielectric Unions'!A:J,3),IF(C82&lt;(MAX('MI Fittings - XH'!A:A))+1,VLOOKUP(C82,'MI Fittings - XH'!A:J,3),IF(C82&lt;(MAX('Steel Nipples - XH'!A:A))+1,VLOOKUP(C82,'Steel Nipples - XH'!A:J,3),IF(C82&lt;(MAX('Copper Tubing '!A:A))+1,VLOOKUP(C82,'Copper Tubing '!A:J,3),"")))))))))))))))))))))))))))))))</f>
        <v/>
      </c>
      <c r="F82" s="1442" t="str">
        <f>IFERROR(VLOOKUP(E82,'Consolidated Master Sheet'!B:C,2,0),"")</f>
        <v/>
      </c>
      <c r="G82" s="1443"/>
      <c r="H82" s="353" t="str">
        <f>IFERROR(VLOOKUP(E82,'Consolidated Master Sheet'!B:G,6,0),"")</f>
        <v/>
      </c>
      <c r="I82" s="1740">
        <f>IF(C82&lt;(MAX('MI Fittings'!A:A))+1,VLOOKUP(C82,'MI Fittings'!A:K,7),IF(C82&lt;(MAX('CS Press Fittings'!A:A))+1,VLOOKUP(C82,'CS Press Fittings'!A:K,8),IF(C82&lt;(MAX('Steel Nipples'!A:A))+1,VLOOKUP(C82,'Steel Nipples'!A:K,7),IF(C82&lt;(MAX('Steel Cut Lengths'!A:A))+1,VLOOKUP(C82,'Steel Cut Lengths'!A:K,7),IF(C82&lt;(MAX('Pipe Hangers'!A:A))+1,VLOOKUP(C82,'Pipe Hangers'!A:J,7),IF(C82&lt;(MAX('Brass Nipples '!A:A))+1,VLOOKUP(C82,'Brass Nipples '!A:J,7),IF(C82&lt;(MAX('Brass Fittings '!A:A))+1,VLOOKUP(C82,'Brass Fittings '!A:J,7),IF(C82&lt;(MAX(Valves!A:A))+1,VLOOKUP(C82,Valves!A:J,7),IF(C82&lt;(MAX('PEX Tubing'!A:A))+1,VLOOKUP(C82,'PEX Tubing'!A:J,7),IF(C82&lt;(MAX('PEX Fittings - Brass'!A:A))+1,VLOOKUP(C82,'PEX Fittings - Brass'!A:J,7),IF(C82&lt;(MAX('PEX Fittings - EXPN Brass'!A:A))+1,VLOOKUP(C82,'PEX Fittings - EXPN Brass'!A:J,7),IF(C82&lt;(MAX('PEX Fittings - F1807 PPSU '!A:A))+1,VLOOKUP(C82,'PEX Fittings - F1807 PPSU '!A:J,7),IF(C82&lt;(MAX('PEX Fittings - F1960 EPPSU'!A:A))+1,VLOOKUP(C82,'PEX Fittings - F1960 EPPSU'!A:J,7),IF(C82&lt;(MAX('PEX Accessories'!A:A))+1,VLOOKUP(C82,'PEX Accessories'!A:J,7),IF(C82&lt;(MAX('PVC DWV'!A:A))+1,VLOOKUP(C82,'PVC DWV'!A:K,8),IF(C82&lt;(MAX('PVC SCH 40'!A:A))+1,VLOOKUP(C82,'PVC SCH 40'!A:K,7),IF(C82&lt;(MAX('Push Fittings'!A:A))+1,VLOOKUP(C82,'Push Fittings'!A:J,7),IF(C82&lt;(MAX('Copper Wrot'!A:A))+1,VLOOKUP(C82,'Copper Wrot'!A:L,9),IF(C82&lt;(MAX('Cast Copper'!A:A))+1,VLOOKUP(C82,'Cast Copper'!A:J,6),IF(C82&lt;(MAX('Press Copper Fittings'!A:A))+1,VLOOKUP(C82,'Press Copper Fittings'!A:J,7),IF(C82&lt;(MAX('Supply Stops'!A:A))+1,VLOOKUP(C82,'Supply Stops'!A:J,7),IF(C82&lt;(MAX('Supply Lines'!A:A))+1,VLOOKUP(C82,'Supply Lines'!A:J,7),IF(C82&lt;(MAX('Gas Connectors'!A:A))+1,VLOOKUP(C82,'Gas Connectors'!A:J,7),IF(C82&lt;(MAX('CI Fittings'!A:A))+1,VLOOKUP(C82,'CI Fittings'!A:J,7),IF(C82&lt;(MAX('Steel Couplings'!A:A))+1,VLOOKUP(C82,'Steel Couplings'!A:J,7),IF(C82&lt;(MAX(NHC!A:A))+1,VLOOKUP(C82,NHC!A:J,7),IF(C82&lt;(MAX('Dielectric Unions'!A:A))+1,VLOOKUP(C82,'Dielectric Unions'!A:J,7),IF(C82&lt;(MAX('MI Fittings - XH'!A:A))+1,VLOOKUP(C82,'MI Fittings - XH'!A:J,7),IF(C82&lt;(MAX('Steel Nipples - XH'!A:A))+1,VLOOKUP(C82,'Steel Nipples - XH'!A:J,7),IF(C82&lt;(MAX('Copper Tubing '!A:A))+1,VLOOKUP(C82,'Copper Tubing '!A:J,7),0))))))))))))))))))))))))))))))</f>
        <v>0</v>
      </c>
      <c r="J82" s="1741">
        <f t="shared" si="0"/>
        <v>0</v>
      </c>
    </row>
    <row r="83" spans="3:10" ht="15" customHeight="1" thickTop="1" thickBot="1">
      <c r="C83" s="1016">
        <v>62</v>
      </c>
      <c r="D83" s="17" t="str">
        <f>IF(C83&lt;(MAX('MI Fittings'!A:A))+1,VLOOKUP(C83,'MI Fittings'!A:K,10),IF(C83&lt;(MAX('CS Press Fittings'!A:A))+1,VLOOKUP(C83,'CS Press Fittings'!A:K,11),IF(C83&lt;(MAX('Steel Nipples'!A:A))+1,VLOOKUP(C83,'Steel Nipples'!A:K,10),IF(C83&lt;(MAX('Steel Cut Lengths'!A:A))+1,VLOOKUP(C83,'Steel Cut Lengths'!A:K,10),IF(C83&lt;(MAX('Pipe Hangers'!A:A))+1,VLOOKUP(C83,'Pipe Hangers'!A:J,10),IF(C83&lt;(MAX('Brass Nipples '!A:A))+1,VLOOKUP(C83,'Brass Nipples '!A:J,10),IF(C83&lt;(MAX('Brass Fittings '!A:A))+1,VLOOKUP(C83,'Brass Fittings '!A:J,10),IF(C83&lt;(MAX(Valves!A:A))+1,VLOOKUP(C83,Valves!A:J,10),IF(C83&lt;(MAX('PEX Tubing'!A:A))+1,VLOOKUP(C83,'PEX Tubing'!A:J,9),IF(C83&lt;(MAX('PEX Fittings - Brass'!A:A))+1,VLOOKUP(C83,'PEX Fittings - Brass'!A:J,10),IF(C83&lt;(MAX('PEX Fittings - EXPN Brass'!A:A))+1,VLOOKUP(C83,'PEX Fittings - EXPN Brass'!A:J,10),IF(C83&lt;(MAX('PEX Fittings - F1807 PPSU '!A:A))+1,VLOOKUP(C83,'PEX Fittings - F1807 PPSU '!A:J,10),IF(C83&lt;(MAX('PEX Fittings - F1960 EPPSU'!A:A))+1,VLOOKUP(C83,'PEX Fittings - F1960 EPPSU'!A:J,10),IF(C83&lt;(MAX('PEX Accessories'!A:A))+1,VLOOKUP(C83,'PEX Accessories'!A:J,10),IF(C83&lt;(MAX('PVC DWV'!A:A))+1,VLOOKUP(C83,'PVC DWV'!A:K,11),IF(C83&lt;(MAX('PVC SCH 40'!A:A))+1,VLOOKUP(C83,'PVC SCH 40'!A:K,11),IF(C83&lt;(MAX('Push Fittings'!A:A))+1,VLOOKUP(C83,'Push Fittings'!A:J,10),IF(C83&lt;(MAX('Copper Wrot'!A:A))+1,VLOOKUP(C83,'Copper Wrot'!A:L,12),IF(C83&lt;(MAX('Cast Copper'!A:A))+1,VLOOKUP(C83,'Cast Copper'!A:J,10),IF(C83&lt;(MAX('Press Copper Fittings'!A:A))+1,VLOOKUP(C83,'Press Copper Fittings'!A:J,10),IF(C83&lt;(MAX('Supply Stops'!A:A))+1,VLOOKUP(C83,'Supply Stops'!A:J,10),IF(C83&lt;(MAX('Supply Lines'!A:A))+1,VLOOKUP(C83,'Supply Lines'!A:J,10),IF(C83&lt;(MAX('Gas Connectors'!A:A))+1,VLOOKUP(C83,'Gas Connectors'!A:J,10),IF(C83&lt;(MAX('CI Fittings'!A:A))+1,VLOOKUP(C83,'CI Fittings'!A:J,10),IF(C83&lt;(MAX('Steel Couplings'!A:A))+1,VLOOKUP(C83,'Steel Couplings'!A:J,10),IF(C83&lt;(MAX(NHC!A:A))+1,VLOOKUP(C83,NHC!A:J,10),IF(C83&lt;(MAX('Dielectric Unions'!A:A))+1,VLOOKUP(C83,'Dielectric Unions'!A:J,10),IF(C83&lt;(MAX('MI Fittings - XH'!A:A))+1,VLOOKUP(C83,'MI Fittings - XH'!A:J,10),IF(C83&lt;(MAX('Steel Nipples - XH'!A:A))+1,VLOOKUP(C83,'Steel Nipples - XH'!A:J,10),IF(C83&lt;(MAX('Copper Tubing '!A:A))+1,VLOOKUP(C83,'Copper Tubing '!A:J,10),""))))))))))))))))))))))))))))))</f>
        <v/>
      </c>
      <c r="E83" s="1015" t="str">
        <f>IF(C83&lt;(MAX('MI Fittings'!A:A))+1,VLOOKUP(C83,'MI Fittings'!A:K,3),IF(C83&lt;(MAX('CS Press Fittings'!A:A))+1,VLOOKUP(C83,'CS Press Fittings'!A:K,4),IF(C83&lt;(MAX('Steel Nipples'!A:A))+1,VLOOKUP(C83,'Steel Nipples'!A:K,3),IF(C83&lt;(MAX('Steel Cut Lengths'!A:A))+1,VLOOKUP(C83,'Steel Cut Lengths'!A:K,3),IF(C83&lt;(MAX('Pipe Hangers'!A:A))+1,VLOOKUP(C83,'Pipe Hangers'!A:J,3),IF(C83&lt;(MAX('Brass Nipples '!A:A))+1,VLOOKUP(C83,'Brass Nipples '!A:J,3),IF(C83&lt;(MAX('Brass Fittings '!A:A))+1,VLOOKUP(C83,'Brass Fittings '!A:J,3),IF(C83&lt;(MAX(Valves!A:A))+1,VLOOKUP(C83,Valves!A:J,3),IF(C83&lt;(MAX('PEX Tubing'!A:A))+1,VLOOKUP(C83,'PEX Tubing'!A:J,3),IF(C83&lt;(MAX('PEX Fittings - Brass'!A:A))+1,VLOOKUP(C83,'PEX Fittings - Brass'!A:J,3),IF(C83&lt;(MAX('PEX Fittings - EXPN Brass'!A:A))+1,VLOOKUP(C83,'PEX Fittings - EXPN Brass'!A:J,3),IF(C83&lt;(MAX('PEX Fittings - F1807 PPSU '!A:A))+1,VLOOKUP(C83,'PEX Fittings - F1807 PPSU '!A:J,3),IF(C83&lt;(MAX('PEX Fittings - F1960 EPPSU'!A:A))+1,VLOOKUP(C83,'PEX Fittings - F1960 EPPSU'!A:J,3),IF(C83&lt;(MAX('PEX Accessories'!A:A))+1,VLOOKUP(C83,'PEX Accessories'!A:J,3),IF(C83&lt;(MAX('PVC DWV'!A:A))+1,VLOOKUP(C83,'PVC DWV'!A:K,3),IF(C83&lt;(MAX('PVC SCH 40'!A:A))+1,VLOOKUP(C83,'PVC SCH 40'!A:K,3),IF(C83&lt;(MAX('Push Fittings'!A:A))+1,VLOOKUP(C83,'Push Fittings'!A:J,3),IF(C83&lt;(MAX('Copper Wrot'!A:A))+1,VLOOKUP(C83,'Copper Wrot'!A:L,3),IF(C83&lt;(MAX('Cast Copper'!A:A))+1,VLOOKUP(C83,'Cast Copper'!A:J,3),IF(C83&lt;(MAX('Cast Copper'!A:A))+1,VLOOKUP(C83,'Cast Copper'!A:J,3),IF(C83&lt;(MAX('Press Copper Fittings'!A:A))+1,VLOOKUP(C83,'Press Copper Fittings'!A:J,3),IF(C83&lt;(MAX('Supply Stops'!A:A))+1,VLOOKUP(C83,'Supply Stops'!A:J,3),IF(C83&lt;(MAX('Supply Lines'!A:A))+1,VLOOKUP(C83,'Supply Lines'!A:J,3),IF(C83&lt;(MAX('Gas Connectors'!A:A))+1,VLOOKUP(C83,'Gas Connectors'!A:J,3),IF(C83&lt;(MAX('CI Fittings'!A:A))+1,VLOOKUP(C83,'CI Fittings'!A:J,3),IF(C83&lt;(MAX('Steel Couplings'!A:A))+1,VLOOKUP(C83,'Steel Couplings'!A:J,3),IF(C83&lt;(MAX(NHC!A:A))+1,VLOOKUP(C83,NHC!A:J,3),IF(C83&lt;(MAX('Dielectric Unions'!A:A))+1,VLOOKUP(C83,'Dielectric Unions'!A:J,3),IF(C83&lt;(MAX('MI Fittings - XH'!A:A))+1,VLOOKUP(C83,'MI Fittings - XH'!A:J,3),IF(C83&lt;(MAX('Steel Nipples - XH'!A:A))+1,VLOOKUP(C83,'Steel Nipples - XH'!A:J,3),IF(C83&lt;(MAX('Copper Tubing '!A:A))+1,VLOOKUP(C83,'Copper Tubing '!A:J,3),"")))))))))))))))))))))))))))))))</f>
        <v/>
      </c>
      <c r="F83" s="1442" t="str">
        <f>IFERROR(VLOOKUP(E83,'Consolidated Master Sheet'!B:C,2,0),"")</f>
        <v/>
      </c>
      <c r="G83" s="1443"/>
      <c r="H83" s="353" t="str">
        <f>IFERROR(VLOOKUP(E83,'Consolidated Master Sheet'!B:G,6,0),"")</f>
        <v/>
      </c>
      <c r="I83" s="1740">
        <f>IF(C83&lt;(MAX('MI Fittings'!A:A))+1,VLOOKUP(C83,'MI Fittings'!A:K,7),IF(C83&lt;(MAX('CS Press Fittings'!A:A))+1,VLOOKUP(C83,'CS Press Fittings'!A:K,8),IF(C83&lt;(MAX('Steel Nipples'!A:A))+1,VLOOKUP(C83,'Steel Nipples'!A:K,7),IF(C83&lt;(MAX('Steel Cut Lengths'!A:A))+1,VLOOKUP(C83,'Steel Cut Lengths'!A:K,7),IF(C83&lt;(MAX('Pipe Hangers'!A:A))+1,VLOOKUP(C83,'Pipe Hangers'!A:J,7),IF(C83&lt;(MAX('Brass Nipples '!A:A))+1,VLOOKUP(C83,'Brass Nipples '!A:J,7),IF(C83&lt;(MAX('Brass Fittings '!A:A))+1,VLOOKUP(C83,'Brass Fittings '!A:J,7),IF(C83&lt;(MAX(Valves!A:A))+1,VLOOKUP(C83,Valves!A:J,7),IF(C83&lt;(MAX('PEX Tubing'!A:A))+1,VLOOKUP(C83,'PEX Tubing'!A:J,7),IF(C83&lt;(MAX('PEX Fittings - Brass'!A:A))+1,VLOOKUP(C83,'PEX Fittings - Brass'!A:J,7),IF(C83&lt;(MAX('PEX Fittings - EXPN Brass'!A:A))+1,VLOOKUP(C83,'PEX Fittings - EXPN Brass'!A:J,7),IF(C83&lt;(MAX('PEX Fittings - F1807 PPSU '!A:A))+1,VLOOKUP(C83,'PEX Fittings - F1807 PPSU '!A:J,7),IF(C83&lt;(MAX('PEX Fittings - F1960 EPPSU'!A:A))+1,VLOOKUP(C83,'PEX Fittings - F1960 EPPSU'!A:J,7),IF(C83&lt;(MAX('PEX Accessories'!A:A))+1,VLOOKUP(C83,'PEX Accessories'!A:J,7),IF(C83&lt;(MAX('PVC DWV'!A:A))+1,VLOOKUP(C83,'PVC DWV'!A:K,8),IF(C83&lt;(MAX('PVC SCH 40'!A:A))+1,VLOOKUP(C83,'PVC SCH 40'!A:K,7),IF(C83&lt;(MAX('Push Fittings'!A:A))+1,VLOOKUP(C83,'Push Fittings'!A:J,7),IF(C83&lt;(MAX('Copper Wrot'!A:A))+1,VLOOKUP(C83,'Copper Wrot'!A:L,9),IF(C83&lt;(MAX('Cast Copper'!A:A))+1,VLOOKUP(C83,'Cast Copper'!A:J,6),IF(C83&lt;(MAX('Press Copper Fittings'!A:A))+1,VLOOKUP(C83,'Press Copper Fittings'!A:J,7),IF(C83&lt;(MAX('Supply Stops'!A:A))+1,VLOOKUP(C83,'Supply Stops'!A:J,7),IF(C83&lt;(MAX('Supply Lines'!A:A))+1,VLOOKUP(C83,'Supply Lines'!A:J,7),IF(C83&lt;(MAX('Gas Connectors'!A:A))+1,VLOOKUP(C83,'Gas Connectors'!A:J,7),IF(C83&lt;(MAX('CI Fittings'!A:A))+1,VLOOKUP(C83,'CI Fittings'!A:J,7),IF(C83&lt;(MAX('Steel Couplings'!A:A))+1,VLOOKUP(C83,'Steel Couplings'!A:J,7),IF(C83&lt;(MAX(NHC!A:A))+1,VLOOKUP(C83,NHC!A:J,7),IF(C83&lt;(MAX('Dielectric Unions'!A:A))+1,VLOOKUP(C83,'Dielectric Unions'!A:J,7),IF(C83&lt;(MAX('MI Fittings - XH'!A:A))+1,VLOOKUP(C83,'MI Fittings - XH'!A:J,7),IF(C83&lt;(MAX('Steel Nipples - XH'!A:A))+1,VLOOKUP(C83,'Steel Nipples - XH'!A:J,7),IF(C83&lt;(MAX('Copper Tubing '!A:A))+1,VLOOKUP(C83,'Copper Tubing '!A:J,7),0))))))))))))))))))))))))))))))</f>
        <v>0</v>
      </c>
      <c r="J83" s="1741">
        <f t="shared" si="0"/>
        <v>0</v>
      </c>
    </row>
    <row r="84" spans="3:10" ht="15" customHeight="1" thickTop="1" thickBot="1">
      <c r="C84" s="1017">
        <v>63</v>
      </c>
      <c r="D84" s="17" t="str">
        <f>IF(C84&lt;(MAX('MI Fittings'!A:A))+1,VLOOKUP(C84,'MI Fittings'!A:K,10),IF(C84&lt;(MAX('CS Press Fittings'!A:A))+1,VLOOKUP(C84,'CS Press Fittings'!A:K,11),IF(C84&lt;(MAX('Steel Nipples'!A:A))+1,VLOOKUP(C84,'Steel Nipples'!A:K,10),IF(C84&lt;(MAX('Steel Cut Lengths'!A:A))+1,VLOOKUP(C84,'Steel Cut Lengths'!A:K,10),IF(C84&lt;(MAX('Pipe Hangers'!A:A))+1,VLOOKUP(C84,'Pipe Hangers'!A:J,10),IF(C84&lt;(MAX('Brass Nipples '!A:A))+1,VLOOKUP(C84,'Brass Nipples '!A:J,10),IF(C84&lt;(MAX('Brass Fittings '!A:A))+1,VLOOKUP(C84,'Brass Fittings '!A:J,10),IF(C84&lt;(MAX(Valves!A:A))+1,VLOOKUP(C84,Valves!A:J,10),IF(C84&lt;(MAX('PEX Tubing'!A:A))+1,VLOOKUP(C84,'PEX Tubing'!A:J,9),IF(C84&lt;(MAX('PEX Fittings - Brass'!A:A))+1,VLOOKUP(C84,'PEX Fittings - Brass'!A:J,10),IF(C84&lt;(MAX('PEX Fittings - EXPN Brass'!A:A))+1,VLOOKUP(C84,'PEX Fittings - EXPN Brass'!A:J,10),IF(C84&lt;(MAX('PEX Fittings - F1807 PPSU '!A:A))+1,VLOOKUP(C84,'PEX Fittings - F1807 PPSU '!A:J,10),IF(C84&lt;(MAX('PEX Fittings - F1960 EPPSU'!A:A))+1,VLOOKUP(C84,'PEX Fittings - F1960 EPPSU'!A:J,10),IF(C84&lt;(MAX('PEX Accessories'!A:A))+1,VLOOKUP(C84,'PEX Accessories'!A:J,10),IF(C84&lt;(MAX('PVC DWV'!A:A))+1,VLOOKUP(C84,'PVC DWV'!A:K,11),IF(C84&lt;(MAX('PVC SCH 40'!A:A))+1,VLOOKUP(C84,'PVC SCH 40'!A:K,11),IF(C84&lt;(MAX('Push Fittings'!A:A))+1,VLOOKUP(C84,'Push Fittings'!A:J,10),IF(C84&lt;(MAX('Copper Wrot'!A:A))+1,VLOOKUP(C84,'Copper Wrot'!A:L,12),IF(C84&lt;(MAX('Cast Copper'!A:A))+1,VLOOKUP(C84,'Cast Copper'!A:J,10),IF(C84&lt;(MAX('Press Copper Fittings'!A:A))+1,VLOOKUP(C84,'Press Copper Fittings'!A:J,10),IF(C84&lt;(MAX('Supply Stops'!A:A))+1,VLOOKUP(C84,'Supply Stops'!A:J,10),IF(C84&lt;(MAX('Supply Lines'!A:A))+1,VLOOKUP(C84,'Supply Lines'!A:J,10),IF(C84&lt;(MAX('Gas Connectors'!A:A))+1,VLOOKUP(C84,'Gas Connectors'!A:J,10),IF(C84&lt;(MAX('CI Fittings'!A:A))+1,VLOOKUP(C84,'CI Fittings'!A:J,10),IF(C84&lt;(MAX('Steel Couplings'!A:A))+1,VLOOKUP(C84,'Steel Couplings'!A:J,10),IF(C84&lt;(MAX(NHC!A:A))+1,VLOOKUP(C84,NHC!A:J,10),IF(C84&lt;(MAX('Dielectric Unions'!A:A))+1,VLOOKUP(C84,'Dielectric Unions'!A:J,10),IF(C84&lt;(MAX('MI Fittings - XH'!A:A))+1,VLOOKUP(C84,'MI Fittings - XH'!A:J,10),IF(C84&lt;(MAX('Steel Nipples - XH'!A:A))+1,VLOOKUP(C84,'Steel Nipples - XH'!A:J,10),IF(C84&lt;(MAX('Copper Tubing '!A:A))+1,VLOOKUP(C84,'Copper Tubing '!A:J,10),""))))))))))))))))))))))))))))))</f>
        <v/>
      </c>
      <c r="E84" s="1015" t="str">
        <f>IF(C84&lt;(MAX('MI Fittings'!A:A))+1,VLOOKUP(C84,'MI Fittings'!A:K,3),IF(C84&lt;(MAX('CS Press Fittings'!A:A))+1,VLOOKUP(C84,'CS Press Fittings'!A:K,4),IF(C84&lt;(MAX('Steel Nipples'!A:A))+1,VLOOKUP(C84,'Steel Nipples'!A:K,3),IF(C84&lt;(MAX('Steel Cut Lengths'!A:A))+1,VLOOKUP(C84,'Steel Cut Lengths'!A:K,3),IF(C84&lt;(MAX('Pipe Hangers'!A:A))+1,VLOOKUP(C84,'Pipe Hangers'!A:J,3),IF(C84&lt;(MAX('Brass Nipples '!A:A))+1,VLOOKUP(C84,'Brass Nipples '!A:J,3),IF(C84&lt;(MAX('Brass Fittings '!A:A))+1,VLOOKUP(C84,'Brass Fittings '!A:J,3),IF(C84&lt;(MAX(Valves!A:A))+1,VLOOKUP(C84,Valves!A:J,3),IF(C84&lt;(MAX('PEX Tubing'!A:A))+1,VLOOKUP(C84,'PEX Tubing'!A:J,3),IF(C84&lt;(MAX('PEX Fittings - Brass'!A:A))+1,VLOOKUP(C84,'PEX Fittings - Brass'!A:J,3),IF(C84&lt;(MAX('PEX Fittings - EXPN Brass'!A:A))+1,VLOOKUP(C84,'PEX Fittings - EXPN Brass'!A:J,3),IF(C84&lt;(MAX('PEX Fittings - F1807 PPSU '!A:A))+1,VLOOKUP(C84,'PEX Fittings - F1807 PPSU '!A:J,3),IF(C84&lt;(MAX('PEX Fittings - F1960 EPPSU'!A:A))+1,VLOOKUP(C84,'PEX Fittings - F1960 EPPSU'!A:J,3),IF(C84&lt;(MAX('PEX Accessories'!A:A))+1,VLOOKUP(C84,'PEX Accessories'!A:J,3),IF(C84&lt;(MAX('PVC DWV'!A:A))+1,VLOOKUP(C84,'PVC DWV'!A:K,3),IF(C84&lt;(MAX('PVC SCH 40'!A:A))+1,VLOOKUP(C84,'PVC SCH 40'!A:K,3),IF(C84&lt;(MAX('Push Fittings'!A:A))+1,VLOOKUP(C84,'Push Fittings'!A:J,3),IF(C84&lt;(MAX('Copper Wrot'!A:A))+1,VLOOKUP(C84,'Copper Wrot'!A:L,3),IF(C84&lt;(MAX('Cast Copper'!A:A))+1,VLOOKUP(C84,'Cast Copper'!A:J,3),IF(C84&lt;(MAX('Cast Copper'!A:A))+1,VLOOKUP(C84,'Cast Copper'!A:J,3),IF(C84&lt;(MAX('Press Copper Fittings'!A:A))+1,VLOOKUP(C84,'Press Copper Fittings'!A:J,3),IF(C84&lt;(MAX('Supply Stops'!A:A))+1,VLOOKUP(C84,'Supply Stops'!A:J,3),IF(C84&lt;(MAX('Supply Lines'!A:A))+1,VLOOKUP(C84,'Supply Lines'!A:J,3),IF(C84&lt;(MAX('Gas Connectors'!A:A))+1,VLOOKUP(C84,'Gas Connectors'!A:J,3),IF(C84&lt;(MAX('CI Fittings'!A:A))+1,VLOOKUP(C84,'CI Fittings'!A:J,3),IF(C84&lt;(MAX('Steel Couplings'!A:A))+1,VLOOKUP(C84,'Steel Couplings'!A:J,3),IF(C84&lt;(MAX(NHC!A:A))+1,VLOOKUP(C84,NHC!A:J,3),IF(C84&lt;(MAX('Dielectric Unions'!A:A))+1,VLOOKUP(C84,'Dielectric Unions'!A:J,3),IF(C84&lt;(MAX('MI Fittings - XH'!A:A))+1,VLOOKUP(C84,'MI Fittings - XH'!A:J,3),IF(C84&lt;(MAX('Steel Nipples - XH'!A:A))+1,VLOOKUP(C84,'Steel Nipples - XH'!A:J,3),IF(C84&lt;(MAX('Copper Tubing '!A:A))+1,VLOOKUP(C84,'Copper Tubing '!A:J,3),"")))))))))))))))))))))))))))))))</f>
        <v/>
      </c>
      <c r="F84" s="1442" t="str">
        <f>IFERROR(VLOOKUP(E84,'Consolidated Master Sheet'!B:C,2,0),"")</f>
        <v/>
      </c>
      <c r="G84" s="1443"/>
      <c r="H84" s="353" t="str">
        <f>IFERROR(VLOOKUP(E84,'Consolidated Master Sheet'!B:G,6,0),"")</f>
        <v/>
      </c>
      <c r="I84" s="1740">
        <f>IF(C84&lt;(MAX('MI Fittings'!A:A))+1,VLOOKUP(C84,'MI Fittings'!A:K,7),IF(C84&lt;(MAX('CS Press Fittings'!A:A))+1,VLOOKUP(C84,'CS Press Fittings'!A:K,8),IF(C84&lt;(MAX('Steel Nipples'!A:A))+1,VLOOKUP(C84,'Steel Nipples'!A:K,7),IF(C84&lt;(MAX('Steel Cut Lengths'!A:A))+1,VLOOKUP(C84,'Steel Cut Lengths'!A:K,7),IF(C84&lt;(MAX('Pipe Hangers'!A:A))+1,VLOOKUP(C84,'Pipe Hangers'!A:J,7),IF(C84&lt;(MAX('Brass Nipples '!A:A))+1,VLOOKUP(C84,'Brass Nipples '!A:J,7),IF(C84&lt;(MAX('Brass Fittings '!A:A))+1,VLOOKUP(C84,'Brass Fittings '!A:J,7),IF(C84&lt;(MAX(Valves!A:A))+1,VLOOKUP(C84,Valves!A:J,7),IF(C84&lt;(MAX('PEX Tubing'!A:A))+1,VLOOKUP(C84,'PEX Tubing'!A:J,7),IF(C84&lt;(MAX('PEX Fittings - Brass'!A:A))+1,VLOOKUP(C84,'PEX Fittings - Brass'!A:J,7),IF(C84&lt;(MAX('PEX Fittings - EXPN Brass'!A:A))+1,VLOOKUP(C84,'PEX Fittings - EXPN Brass'!A:J,7),IF(C84&lt;(MAX('PEX Fittings - F1807 PPSU '!A:A))+1,VLOOKUP(C84,'PEX Fittings - F1807 PPSU '!A:J,7),IF(C84&lt;(MAX('PEX Fittings - F1960 EPPSU'!A:A))+1,VLOOKUP(C84,'PEX Fittings - F1960 EPPSU'!A:J,7),IF(C84&lt;(MAX('PEX Accessories'!A:A))+1,VLOOKUP(C84,'PEX Accessories'!A:J,7),IF(C84&lt;(MAX('PVC DWV'!A:A))+1,VLOOKUP(C84,'PVC DWV'!A:K,8),IF(C84&lt;(MAX('PVC SCH 40'!A:A))+1,VLOOKUP(C84,'PVC SCH 40'!A:K,7),IF(C84&lt;(MAX('Push Fittings'!A:A))+1,VLOOKUP(C84,'Push Fittings'!A:J,7),IF(C84&lt;(MAX('Copper Wrot'!A:A))+1,VLOOKUP(C84,'Copper Wrot'!A:L,9),IF(C84&lt;(MAX('Cast Copper'!A:A))+1,VLOOKUP(C84,'Cast Copper'!A:J,6),IF(C84&lt;(MAX('Press Copper Fittings'!A:A))+1,VLOOKUP(C84,'Press Copper Fittings'!A:J,7),IF(C84&lt;(MAX('Supply Stops'!A:A))+1,VLOOKUP(C84,'Supply Stops'!A:J,7),IF(C84&lt;(MAX('Supply Lines'!A:A))+1,VLOOKUP(C84,'Supply Lines'!A:J,7),IF(C84&lt;(MAX('Gas Connectors'!A:A))+1,VLOOKUP(C84,'Gas Connectors'!A:J,7),IF(C84&lt;(MAX('CI Fittings'!A:A))+1,VLOOKUP(C84,'CI Fittings'!A:J,7),IF(C84&lt;(MAX('Steel Couplings'!A:A))+1,VLOOKUP(C84,'Steel Couplings'!A:J,7),IF(C84&lt;(MAX(NHC!A:A))+1,VLOOKUP(C84,NHC!A:J,7),IF(C84&lt;(MAX('Dielectric Unions'!A:A))+1,VLOOKUP(C84,'Dielectric Unions'!A:J,7),IF(C84&lt;(MAX('MI Fittings - XH'!A:A))+1,VLOOKUP(C84,'MI Fittings - XH'!A:J,7),IF(C84&lt;(MAX('Steel Nipples - XH'!A:A))+1,VLOOKUP(C84,'Steel Nipples - XH'!A:J,7),IF(C84&lt;(MAX('Copper Tubing '!A:A))+1,VLOOKUP(C84,'Copper Tubing '!A:J,7),0))))))))))))))))))))))))))))))</f>
        <v>0</v>
      </c>
      <c r="J84" s="1741">
        <f t="shared" si="0"/>
        <v>0</v>
      </c>
    </row>
    <row r="85" spans="3:10" ht="15" customHeight="1" thickTop="1" thickBot="1">
      <c r="C85" s="1016">
        <v>64</v>
      </c>
      <c r="D85" s="17" t="str">
        <f>IF(C85&lt;(MAX('MI Fittings'!A:A))+1,VLOOKUP(C85,'MI Fittings'!A:K,10),IF(C85&lt;(MAX('CS Press Fittings'!A:A))+1,VLOOKUP(C85,'CS Press Fittings'!A:K,11),IF(C85&lt;(MAX('Steel Nipples'!A:A))+1,VLOOKUP(C85,'Steel Nipples'!A:K,10),IF(C85&lt;(MAX('Steel Cut Lengths'!A:A))+1,VLOOKUP(C85,'Steel Cut Lengths'!A:K,10),IF(C85&lt;(MAX('Pipe Hangers'!A:A))+1,VLOOKUP(C85,'Pipe Hangers'!A:J,10),IF(C85&lt;(MAX('Brass Nipples '!A:A))+1,VLOOKUP(C85,'Brass Nipples '!A:J,10),IF(C85&lt;(MAX('Brass Fittings '!A:A))+1,VLOOKUP(C85,'Brass Fittings '!A:J,10),IF(C85&lt;(MAX(Valves!A:A))+1,VLOOKUP(C85,Valves!A:J,10),IF(C85&lt;(MAX('PEX Tubing'!A:A))+1,VLOOKUP(C85,'PEX Tubing'!A:J,9),IF(C85&lt;(MAX('PEX Fittings - Brass'!A:A))+1,VLOOKUP(C85,'PEX Fittings - Brass'!A:J,10),IF(C85&lt;(MAX('PEX Fittings - EXPN Brass'!A:A))+1,VLOOKUP(C85,'PEX Fittings - EXPN Brass'!A:J,10),IF(C85&lt;(MAX('PEX Fittings - F1807 PPSU '!A:A))+1,VLOOKUP(C85,'PEX Fittings - F1807 PPSU '!A:J,10),IF(C85&lt;(MAX('PEX Fittings - F1960 EPPSU'!A:A))+1,VLOOKUP(C85,'PEX Fittings - F1960 EPPSU'!A:J,10),IF(C85&lt;(MAX('PEX Accessories'!A:A))+1,VLOOKUP(C85,'PEX Accessories'!A:J,10),IF(C85&lt;(MAX('PVC DWV'!A:A))+1,VLOOKUP(C85,'PVC DWV'!A:K,11),IF(C85&lt;(MAX('PVC SCH 40'!A:A))+1,VLOOKUP(C85,'PVC SCH 40'!A:K,11),IF(C85&lt;(MAX('Push Fittings'!A:A))+1,VLOOKUP(C85,'Push Fittings'!A:J,10),IF(C85&lt;(MAX('Copper Wrot'!A:A))+1,VLOOKUP(C85,'Copper Wrot'!A:L,12),IF(C85&lt;(MAX('Cast Copper'!A:A))+1,VLOOKUP(C85,'Cast Copper'!A:J,10),IF(C85&lt;(MAX('Press Copper Fittings'!A:A))+1,VLOOKUP(C85,'Press Copper Fittings'!A:J,10),IF(C85&lt;(MAX('Supply Stops'!A:A))+1,VLOOKUP(C85,'Supply Stops'!A:J,10),IF(C85&lt;(MAX('Supply Lines'!A:A))+1,VLOOKUP(C85,'Supply Lines'!A:J,10),IF(C85&lt;(MAX('Gas Connectors'!A:A))+1,VLOOKUP(C85,'Gas Connectors'!A:J,10),IF(C85&lt;(MAX('CI Fittings'!A:A))+1,VLOOKUP(C85,'CI Fittings'!A:J,10),IF(C85&lt;(MAX('Steel Couplings'!A:A))+1,VLOOKUP(C85,'Steel Couplings'!A:J,10),IF(C85&lt;(MAX(NHC!A:A))+1,VLOOKUP(C85,NHC!A:J,10),IF(C85&lt;(MAX('Dielectric Unions'!A:A))+1,VLOOKUP(C85,'Dielectric Unions'!A:J,10),IF(C85&lt;(MAX('MI Fittings - XH'!A:A))+1,VLOOKUP(C85,'MI Fittings - XH'!A:J,10),IF(C85&lt;(MAX('Steel Nipples - XH'!A:A))+1,VLOOKUP(C85,'Steel Nipples - XH'!A:J,10),IF(C85&lt;(MAX('Copper Tubing '!A:A))+1,VLOOKUP(C85,'Copper Tubing '!A:J,10),""))))))))))))))))))))))))))))))</f>
        <v/>
      </c>
      <c r="E85" s="1015" t="str">
        <f>IF(C85&lt;(MAX('MI Fittings'!A:A))+1,VLOOKUP(C85,'MI Fittings'!A:K,3),IF(C85&lt;(MAX('CS Press Fittings'!A:A))+1,VLOOKUP(C85,'CS Press Fittings'!A:K,4),IF(C85&lt;(MAX('Steel Nipples'!A:A))+1,VLOOKUP(C85,'Steel Nipples'!A:K,3),IF(C85&lt;(MAX('Steel Cut Lengths'!A:A))+1,VLOOKUP(C85,'Steel Cut Lengths'!A:K,3),IF(C85&lt;(MAX('Pipe Hangers'!A:A))+1,VLOOKUP(C85,'Pipe Hangers'!A:J,3),IF(C85&lt;(MAX('Brass Nipples '!A:A))+1,VLOOKUP(C85,'Brass Nipples '!A:J,3),IF(C85&lt;(MAX('Brass Fittings '!A:A))+1,VLOOKUP(C85,'Brass Fittings '!A:J,3),IF(C85&lt;(MAX(Valves!A:A))+1,VLOOKUP(C85,Valves!A:J,3),IF(C85&lt;(MAX('PEX Tubing'!A:A))+1,VLOOKUP(C85,'PEX Tubing'!A:J,3),IF(C85&lt;(MAX('PEX Fittings - Brass'!A:A))+1,VLOOKUP(C85,'PEX Fittings - Brass'!A:J,3),IF(C85&lt;(MAX('PEX Fittings - EXPN Brass'!A:A))+1,VLOOKUP(C85,'PEX Fittings - EXPN Brass'!A:J,3),IF(C85&lt;(MAX('PEX Fittings - F1807 PPSU '!A:A))+1,VLOOKUP(C85,'PEX Fittings - F1807 PPSU '!A:J,3),IF(C85&lt;(MAX('PEX Fittings - F1960 EPPSU'!A:A))+1,VLOOKUP(C85,'PEX Fittings - F1960 EPPSU'!A:J,3),IF(C85&lt;(MAX('PEX Accessories'!A:A))+1,VLOOKUP(C85,'PEX Accessories'!A:J,3),IF(C85&lt;(MAX('PVC DWV'!A:A))+1,VLOOKUP(C85,'PVC DWV'!A:K,3),IF(C85&lt;(MAX('PVC SCH 40'!A:A))+1,VLOOKUP(C85,'PVC SCH 40'!A:K,3),IF(C85&lt;(MAX('Push Fittings'!A:A))+1,VLOOKUP(C85,'Push Fittings'!A:J,3),IF(C85&lt;(MAX('Copper Wrot'!A:A))+1,VLOOKUP(C85,'Copper Wrot'!A:L,3),IF(C85&lt;(MAX('Cast Copper'!A:A))+1,VLOOKUP(C85,'Cast Copper'!A:J,3),IF(C85&lt;(MAX('Cast Copper'!A:A))+1,VLOOKUP(C85,'Cast Copper'!A:J,3),IF(C85&lt;(MAX('Press Copper Fittings'!A:A))+1,VLOOKUP(C85,'Press Copper Fittings'!A:J,3),IF(C85&lt;(MAX('Supply Stops'!A:A))+1,VLOOKUP(C85,'Supply Stops'!A:J,3),IF(C85&lt;(MAX('Supply Lines'!A:A))+1,VLOOKUP(C85,'Supply Lines'!A:J,3),IF(C85&lt;(MAX('Gas Connectors'!A:A))+1,VLOOKUP(C85,'Gas Connectors'!A:J,3),IF(C85&lt;(MAX('CI Fittings'!A:A))+1,VLOOKUP(C85,'CI Fittings'!A:J,3),IF(C85&lt;(MAX('Steel Couplings'!A:A))+1,VLOOKUP(C85,'Steel Couplings'!A:J,3),IF(C85&lt;(MAX(NHC!A:A))+1,VLOOKUP(C85,NHC!A:J,3),IF(C85&lt;(MAX('Dielectric Unions'!A:A))+1,VLOOKUP(C85,'Dielectric Unions'!A:J,3),IF(C85&lt;(MAX('MI Fittings - XH'!A:A))+1,VLOOKUP(C85,'MI Fittings - XH'!A:J,3),IF(C85&lt;(MAX('Steel Nipples - XH'!A:A))+1,VLOOKUP(C85,'Steel Nipples - XH'!A:J,3),IF(C85&lt;(MAX('Copper Tubing '!A:A))+1,VLOOKUP(C85,'Copper Tubing '!A:J,3),"")))))))))))))))))))))))))))))))</f>
        <v/>
      </c>
      <c r="F85" s="1442" t="str">
        <f>IFERROR(VLOOKUP(E85,'Consolidated Master Sheet'!B:C,2,0),"")</f>
        <v/>
      </c>
      <c r="G85" s="1443"/>
      <c r="H85" s="353" t="str">
        <f>IFERROR(VLOOKUP(E85,'Consolidated Master Sheet'!B:G,6,0),"")</f>
        <v/>
      </c>
      <c r="I85" s="1740">
        <f>IF(C85&lt;(MAX('MI Fittings'!A:A))+1,VLOOKUP(C85,'MI Fittings'!A:K,7),IF(C85&lt;(MAX('CS Press Fittings'!A:A))+1,VLOOKUP(C85,'CS Press Fittings'!A:K,8),IF(C85&lt;(MAX('Steel Nipples'!A:A))+1,VLOOKUP(C85,'Steel Nipples'!A:K,7),IF(C85&lt;(MAX('Steel Cut Lengths'!A:A))+1,VLOOKUP(C85,'Steel Cut Lengths'!A:K,7),IF(C85&lt;(MAX('Pipe Hangers'!A:A))+1,VLOOKUP(C85,'Pipe Hangers'!A:J,7),IF(C85&lt;(MAX('Brass Nipples '!A:A))+1,VLOOKUP(C85,'Brass Nipples '!A:J,7),IF(C85&lt;(MAX('Brass Fittings '!A:A))+1,VLOOKUP(C85,'Brass Fittings '!A:J,7),IF(C85&lt;(MAX(Valves!A:A))+1,VLOOKUP(C85,Valves!A:J,7),IF(C85&lt;(MAX('PEX Tubing'!A:A))+1,VLOOKUP(C85,'PEX Tubing'!A:J,7),IF(C85&lt;(MAX('PEX Fittings - Brass'!A:A))+1,VLOOKUP(C85,'PEX Fittings - Brass'!A:J,7),IF(C85&lt;(MAX('PEX Fittings - EXPN Brass'!A:A))+1,VLOOKUP(C85,'PEX Fittings - EXPN Brass'!A:J,7),IF(C85&lt;(MAX('PEX Fittings - F1807 PPSU '!A:A))+1,VLOOKUP(C85,'PEX Fittings - F1807 PPSU '!A:J,7),IF(C85&lt;(MAX('PEX Fittings - F1960 EPPSU'!A:A))+1,VLOOKUP(C85,'PEX Fittings - F1960 EPPSU'!A:J,7),IF(C85&lt;(MAX('PEX Accessories'!A:A))+1,VLOOKUP(C85,'PEX Accessories'!A:J,7),IF(C85&lt;(MAX('PVC DWV'!A:A))+1,VLOOKUP(C85,'PVC DWV'!A:K,8),IF(C85&lt;(MAX('PVC SCH 40'!A:A))+1,VLOOKUP(C85,'PVC SCH 40'!A:K,7),IF(C85&lt;(MAX('Push Fittings'!A:A))+1,VLOOKUP(C85,'Push Fittings'!A:J,7),IF(C85&lt;(MAX('Copper Wrot'!A:A))+1,VLOOKUP(C85,'Copper Wrot'!A:L,9),IF(C85&lt;(MAX('Cast Copper'!A:A))+1,VLOOKUP(C85,'Cast Copper'!A:J,6),IF(C85&lt;(MAX('Press Copper Fittings'!A:A))+1,VLOOKUP(C85,'Press Copper Fittings'!A:J,7),IF(C85&lt;(MAX('Supply Stops'!A:A))+1,VLOOKUP(C85,'Supply Stops'!A:J,7),IF(C85&lt;(MAX('Supply Lines'!A:A))+1,VLOOKUP(C85,'Supply Lines'!A:J,7),IF(C85&lt;(MAX('Gas Connectors'!A:A))+1,VLOOKUP(C85,'Gas Connectors'!A:J,7),IF(C85&lt;(MAX('CI Fittings'!A:A))+1,VLOOKUP(C85,'CI Fittings'!A:J,7),IF(C85&lt;(MAX('Steel Couplings'!A:A))+1,VLOOKUP(C85,'Steel Couplings'!A:J,7),IF(C85&lt;(MAX(NHC!A:A))+1,VLOOKUP(C85,NHC!A:J,7),IF(C85&lt;(MAX('Dielectric Unions'!A:A))+1,VLOOKUP(C85,'Dielectric Unions'!A:J,7),IF(C85&lt;(MAX('MI Fittings - XH'!A:A))+1,VLOOKUP(C85,'MI Fittings - XH'!A:J,7),IF(C85&lt;(MAX('Steel Nipples - XH'!A:A))+1,VLOOKUP(C85,'Steel Nipples - XH'!A:J,7),IF(C85&lt;(MAX('Copper Tubing '!A:A))+1,VLOOKUP(C85,'Copper Tubing '!A:J,7),0))))))))))))))))))))))))))))))</f>
        <v>0</v>
      </c>
      <c r="J85" s="1741">
        <f t="shared" si="0"/>
        <v>0</v>
      </c>
    </row>
    <row r="86" spans="3:10" ht="15" customHeight="1" thickTop="1" thickBot="1">
      <c r="C86" s="1017">
        <v>65</v>
      </c>
      <c r="D86" s="17" t="str">
        <f>IF(C86&lt;(MAX('MI Fittings'!A:A))+1,VLOOKUP(C86,'MI Fittings'!A:K,10),IF(C86&lt;(MAX('CS Press Fittings'!A:A))+1,VLOOKUP(C86,'CS Press Fittings'!A:K,11),IF(C86&lt;(MAX('Steel Nipples'!A:A))+1,VLOOKUP(C86,'Steel Nipples'!A:K,10),IF(C86&lt;(MAX('Steel Cut Lengths'!A:A))+1,VLOOKUP(C86,'Steel Cut Lengths'!A:K,10),IF(C86&lt;(MAX('Pipe Hangers'!A:A))+1,VLOOKUP(C86,'Pipe Hangers'!A:J,10),IF(C86&lt;(MAX('Brass Nipples '!A:A))+1,VLOOKUP(C86,'Brass Nipples '!A:J,10),IF(C86&lt;(MAX('Brass Fittings '!A:A))+1,VLOOKUP(C86,'Brass Fittings '!A:J,10),IF(C86&lt;(MAX(Valves!A:A))+1,VLOOKUP(C86,Valves!A:J,10),IF(C86&lt;(MAX('PEX Tubing'!A:A))+1,VLOOKUP(C86,'PEX Tubing'!A:J,9),IF(C86&lt;(MAX('PEX Fittings - Brass'!A:A))+1,VLOOKUP(C86,'PEX Fittings - Brass'!A:J,10),IF(C86&lt;(MAX('PEX Fittings - EXPN Brass'!A:A))+1,VLOOKUP(C86,'PEX Fittings - EXPN Brass'!A:J,10),IF(C86&lt;(MAX('PEX Fittings - F1807 PPSU '!A:A))+1,VLOOKUP(C86,'PEX Fittings - F1807 PPSU '!A:J,10),IF(C86&lt;(MAX('PEX Fittings - F1960 EPPSU'!A:A))+1,VLOOKUP(C86,'PEX Fittings - F1960 EPPSU'!A:J,10),IF(C86&lt;(MAX('PEX Accessories'!A:A))+1,VLOOKUP(C86,'PEX Accessories'!A:J,10),IF(C86&lt;(MAX('PVC DWV'!A:A))+1,VLOOKUP(C86,'PVC DWV'!A:K,11),IF(C86&lt;(MAX('PVC SCH 40'!A:A))+1,VLOOKUP(C86,'PVC SCH 40'!A:K,11),IF(C86&lt;(MAX('Push Fittings'!A:A))+1,VLOOKUP(C86,'Push Fittings'!A:J,10),IF(C86&lt;(MAX('Copper Wrot'!A:A))+1,VLOOKUP(C86,'Copper Wrot'!A:L,12),IF(C86&lt;(MAX('Cast Copper'!A:A))+1,VLOOKUP(C86,'Cast Copper'!A:J,10),IF(C86&lt;(MAX('Press Copper Fittings'!A:A))+1,VLOOKUP(C86,'Press Copper Fittings'!A:J,10),IF(C86&lt;(MAX('Supply Stops'!A:A))+1,VLOOKUP(C86,'Supply Stops'!A:J,10),IF(C86&lt;(MAX('Supply Lines'!A:A))+1,VLOOKUP(C86,'Supply Lines'!A:J,10),IF(C86&lt;(MAX('Gas Connectors'!A:A))+1,VLOOKUP(C86,'Gas Connectors'!A:J,10),IF(C86&lt;(MAX('CI Fittings'!A:A))+1,VLOOKUP(C86,'CI Fittings'!A:J,10),IF(C86&lt;(MAX('Steel Couplings'!A:A))+1,VLOOKUP(C86,'Steel Couplings'!A:J,10),IF(C86&lt;(MAX(NHC!A:A))+1,VLOOKUP(C86,NHC!A:J,10),IF(C86&lt;(MAX('Dielectric Unions'!A:A))+1,VLOOKUP(C86,'Dielectric Unions'!A:J,10),IF(C86&lt;(MAX('MI Fittings - XH'!A:A))+1,VLOOKUP(C86,'MI Fittings - XH'!A:J,10),IF(C86&lt;(MAX('Steel Nipples - XH'!A:A))+1,VLOOKUP(C86,'Steel Nipples - XH'!A:J,10),IF(C86&lt;(MAX('Copper Tubing '!A:A))+1,VLOOKUP(C86,'Copper Tubing '!A:J,10),""))))))))))))))))))))))))))))))</f>
        <v/>
      </c>
      <c r="E86" s="1015" t="str">
        <f>IF(C86&lt;(MAX('MI Fittings'!A:A))+1,VLOOKUP(C86,'MI Fittings'!A:K,3),IF(C86&lt;(MAX('CS Press Fittings'!A:A))+1,VLOOKUP(C86,'CS Press Fittings'!A:K,4),IF(C86&lt;(MAX('Steel Nipples'!A:A))+1,VLOOKUP(C86,'Steel Nipples'!A:K,3),IF(C86&lt;(MAX('Steel Cut Lengths'!A:A))+1,VLOOKUP(C86,'Steel Cut Lengths'!A:K,3),IF(C86&lt;(MAX('Pipe Hangers'!A:A))+1,VLOOKUP(C86,'Pipe Hangers'!A:J,3),IF(C86&lt;(MAX('Brass Nipples '!A:A))+1,VLOOKUP(C86,'Brass Nipples '!A:J,3),IF(C86&lt;(MAX('Brass Fittings '!A:A))+1,VLOOKUP(C86,'Brass Fittings '!A:J,3),IF(C86&lt;(MAX(Valves!A:A))+1,VLOOKUP(C86,Valves!A:J,3),IF(C86&lt;(MAX('PEX Tubing'!A:A))+1,VLOOKUP(C86,'PEX Tubing'!A:J,3),IF(C86&lt;(MAX('PEX Fittings - Brass'!A:A))+1,VLOOKUP(C86,'PEX Fittings - Brass'!A:J,3),IF(C86&lt;(MAX('PEX Fittings - EXPN Brass'!A:A))+1,VLOOKUP(C86,'PEX Fittings - EXPN Brass'!A:J,3),IF(C86&lt;(MAX('PEX Fittings - F1807 PPSU '!A:A))+1,VLOOKUP(C86,'PEX Fittings - F1807 PPSU '!A:J,3),IF(C86&lt;(MAX('PEX Fittings - F1960 EPPSU'!A:A))+1,VLOOKUP(C86,'PEX Fittings - F1960 EPPSU'!A:J,3),IF(C86&lt;(MAX('PEX Accessories'!A:A))+1,VLOOKUP(C86,'PEX Accessories'!A:J,3),IF(C86&lt;(MAX('PVC DWV'!A:A))+1,VLOOKUP(C86,'PVC DWV'!A:K,3),IF(C86&lt;(MAX('PVC SCH 40'!A:A))+1,VLOOKUP(C86,'PVC SCH 40'!A:K,3),IF(C86&lt;(MAX('Push Fittings'!A:A))+1,VLOOKUP(C86,'Push Fittings'!A:J,3),IF(C86&lt;(MAX('Copper Wrot'!A:A))+1,VLOOKUP(C86,'Copper Wrot'!A:L,3),IF(C86&lt;(MAX('Cast Copper'!A:A))+1,VLOOKUP(C86,'Cast Copper'!A:J,3),IF(C86&lt;(MAX('Cast Copper'!A:A))+1,VLOOKUP(C86,'Cast Copper'!A:J,3),IF(C86&lt;(MAX('Press Copper Fittings'!A:A))+1,VLOOKUP(C86,'Press Copper Fittings'!A:J,3),IF(C86&lt;(MAX('Supply Stops'!A:A))+1,VLOOKUP(C86,'Supply Stops'!A:J,3),IF(C86&lt;(MAX('Supply Lines'!A:A))+1,VLOOKUP(C86,'Supply Lines'!A:J,3),IF(C86&lt;(MAX('Gas Connectors'!A:A))+1,VLOOKUP(C86,'Gas Connectors'!A:J,3),IF(C86&lt;(MAX('CI Fittings'!A:A))+1,VLOOKUP(C86,'CI Fittings'!A:J,3),IF(C86&lt;(MAX('Steel Couplings'!A:A))+1,VLOOKUP(C86,'Steel Couplings'!A:J,3),IF(C86&lt;(MAX(NHC!A:A))+1,VLOOKUP(C86,NHC!A:J,3),IF(C86&lt;(MAX('Dielectric Unions'!A:A))+1,VLOOKUP(C86,'Dielectric Unions'!A:J,3),IF(C86&lt;(MAX('MI Fittings - XH'!A:A))+1,VLOOKUP(C86,'MI Fittings - XH'!A:J,3),IF(C86&lt;(MAX('Steel Nipples - XH'!A:A))+1,VLOOKUP(C86,'Steel Nipples - XH'!A:J,3),IF(C86&lt;(MAX('Copper Tubing '!A:A))+1,VLOOKUP(C86,'Copper Tubing '!A:J,3),"")))))))))))))))))))))))))))))))</f>
        <v/>
      </c>
      <c r="F86" s="1442" t="str">
        <f>IFERROR(VLOOKUP(E86,'Consolidated Master Sheet'!B:C,2,0),"")</f>
        <v/>
      </c>
      <c r="G86" s="1443"/>
      <c r="H86" s="353" t="str">
        <f>IFERROR(VLOOKUP(E86,'Consolidated Master Sheet'!B:G,6,0),"")</f>
        <v/>
      </c>
      <c r="I86" s="1740">
        <f>IF(C86&lt;(MAX('MI Fittings'!A:A))+1,VLOOKUP(C86,'MI Fittings'!A:K,7),IF(C86&lt;(MAX('CS Press Fittings'!A:A))+1,VLOOKUP(C86,'CS Press Fittings'!A:K,8),IF(C86&lt;(MAX('Steel Nipples'!A:A))+1,VLOOKUP(C86,'Steel Nipples'!A:K,7),IF(C86&lt;(MAX('Steel Cut Lengths'!A:A))+1,VLOOKUP(C86,'Steel Cut Lengths'!A:K,7),IF(C86&lt;(MAX('Pipe Hangers'!A:A))+1,VLOOKUP(C86,'Pipe Hangers'!A:J,7),IF(C86&lt;(MAX('Brass Nipples '!A:A))+1,VLOOKUP(C86,'Brass Nipples '!A:J,7),IF(C86&lt;(MAX('Brass Fittings '!A:A))+1,VLOOKUP(C86,'Brass Fittings '!A:J,7),IF(C86&lt;(MAX(Valves!A:A))+1,VLOOKUP(C86,Valves!A:J,7),IF(C86&lt;(MAX('PEX Tubing'!A:A))+1,VLOOKUP(C86,'PEX Tubing'!A:J,7),IF(C86&lt;(MAX('PEX Fittings - Brass'!A:A))+1,VLOOKUP(C86,'PEX Fittings - Brass'!A:J,7),IF(C86&lt;(MAX('PEX Fittings - EXPN Brass'!A:A))+1,VLOOKUP(C86,'PEX Fittings - EXPN Brass'!A:J,7),IF(C86&lt;(MAX('PEX Fittings - F1807 PPSU '!A:A))+1,VLOOKUP(C86,'PEX Fittings - F1807 PPSU '!A:J,7),IF(C86&lt;(MAX('PEX Fittings - F1960 EPPSU'!A:A))+1,VLOOKUP(C86,'PEX Fittings - F1960 EPPSU'!A:J,7),IF(C86&lt;(MAX('PEX Accessories'!A:A))+1,VLOOKUP(C86,'PEX Accessories'!A:J,7),IF(C86&lt;(MAX('PVC DWV'!A:A))+1,VLOOKUP(C86,'PVC DWV'!A:K,8),IF(C86&lt;(MAX('PVC SCH 40'!A:A))+1,VLOOKUP(C86,'PVC SCH 40'!A:K,7),IF(C86&lt;(MAX('Push Fittings'!A:A))+1,VLOOKUP(C86,'Push Fittings'!A:J,7),IF(C86&lt;(MAX('Copper Wrot'!A:A))+1,VLOOKUP(C86,'Copper Wrot'!A:L,9),IF(C86&lt;(MAX('Cast Copper'!A:A))+1,VLOOKUP(C86,'Cast Copper'!A:J,6),IF(C86&lt;(MAX('Press Copper Fittings'!A:A))+1,VLOOKUP(C86,'Press Copper Fittings'!A:J,7),IF(C86&lt;(MAX('Supply Stops'!A:A))+1,VLOOKUP(C86,'Supply Stops'!A:J,7),IF(C86&lt;(MAX('Supply Lines'!A:A))+1,VLOOKUP(C86,'Supply Lines'!A:J,7),IF(C86&lt;(MAX('Gas Connectors'!A:A))+1,VLOOKUP(C86,'Gas Connectors'!A:J,7),IF(C86&lt;(MAX('CI Fittings'!A:A))+1,VLOOKUP(C86,'CI Fittings'!A:J,7),IF(C86&lt;(MAX('Steel Couplings'!A:A))+1,VLOOKUP(C86,'Steel Couplings'!A:J,7),IF(C86&lt;(MAX(NHC!A:A))+1,VLOOKUP(C86,NHC!A:J,7),IF(C86&lt;(MAX('Dielectric Unions'!A:A))+1,VLOOKUP(C86,'Dielectric Unions'!A:J,7),IF(C86&lt;(MAX('MI Fittings - XH'!A:A))+1,VLOOKUP(C86,'MI Fittings - XH'!A:J,7),IF(C86&lt;(MAX('Steel Nipples - XH'!A:A))+1,VLOOKUP(C86,'Steel Nipples - XH'!A:J,7),IF(C86&lt;(MAX('Copper Tubing '!A:A))+1,VLOOKUP(C86,'Copper Tubing '!A:J,7),0))))))))))))))))))))))))))))))</f>
        <v>0</v>
      </c>
      <c r="J86" s="1741">
        <f t="shared" si="0"/>
        <v>0</v>
      </c>
    </row>
    <row r="87" spans="3:10" ht="15" customHeight="1" thickTop="1" thickBot="1">
      <c r="C87" s="1016">
        <v>66</v>
      </c>
      <c r="D87" s="17" t="str">
        <f>IF(C87&lt;(MAX('MI Fittings'!A:A))+1,VLOOKUP(C87,'MI Fittings'!A:K,10),IF(C87&lt;(MAX('CS Press Fittings'!A:A))+1,VLOOKUP(C87,'CS Press Fittings'!A:K,11),IF(C87&lt;(MAX('Steel Nipples'!A:A))+1,VLOOKUP(C87,'Steel Nipples'!A:K,10),IF(C87&lt;(MAX('Steel Cut Lengths'!A:A))+1,VLOOKUP(C87,'Steel Cut Lengths'!A:K,10),IF(C87&lt;(MAX('Pipe Hangers'!A:A))+1,VLOOKUP(C87,'Pipe Hangers'!A:J,10),IF(C87&lt;(MAX('Brass Nipples '!A:A))+1,VLOOKUP(C87,'Brass Nipples '!A:J,10),IF(C87&lt;(MAX('Brass Fittings '!A:A))+1,VLOOKUP(C87,'Brass Fittings '!A:J,10),IF(C87&lt;(MAX(Valves!A:A))+1,VLOOKUP(C87,Valves!A:J,10),IF(C87&lt;(MAX('PEX Tubing'!A:A))+1,VLOOKUP(C87,'PEX Tubing'!A:J,9),IF(C87&lt;(MAX('PEX Fittings - Brass'!A:A))+1,VLOOKUP(C87,'PEX Fittings - Brass'!A:J,10),IF(C87&lt;(MAX('PEX Fittings - EXPN Brass'!A:A))+1,VLOOKUP(C87,'PEX Fittings - EXPN Brass'!A:J,10),IF(C87&lt;(MAX('PEX Fittings - F1807 PPSU '!A:A))+1,VLOOKUP(C87,'PEX Fittings - F1807 PPSU '!A:J,10),IF(C87&lt;(MAX('PEX Fittings - F1960 EPPSU'!A:A))+1,VLOOKUP(C87,'PEX Fittings - F1960 EPPSU'!A:J,10),IF(C87&lt;(MAX('PEX Accessories'!A:A))+1,VLOOKUP(C87,'PEX Accessories'!A:J,10),IF(C87&lt;(MAX('PVC DWV'!A:A))+1,VLOOKUP(C87,'PVC DWV'!A:K,11),IF(C87&lt;(MAX('PVC SCH 40'!A:A))+1,VLOOKUP(C87,'PVC SCH 40'!A:K,11),IF(C87&lt;(MAX('Push Fittings'!A:A))+1,VLOOKUP(C87,'Push Fittings'!A:J,10),IF(C87&lt;(MAX('Copper Wrot'!A:A))+1,VLOOKUP(C87,'Copper Wrot'!A:L,12),IF(C87&lt;(MAX('Cast Copper'!A:A))+1,VLOOKUP(C87,'Cast Copper'!A:J,10),IF(C87&lt;(MAX('Press Copper Fittings'!A:A))+1,VLOOKUP(C87,'Press Copper Fittings'!A:J,10),IF(C87&lt;(MAX('Supply Stops'!A:A))+1,VLOOKUP(C87,'Supply Stops'!A:J,10),IF(C87&lt;(MAX('Supply Lines'!A:A))+1,VLOOKUP(C87,'Supply Lines'!A:J,10),IF(C87&lt;(MAX('Gas Connectors'!A:A))+1,VLOOKUP(C87,'Gas Connectors'!A:J,10),IF(C87&lt;(MAX('CI Fittings'!A:A))+1,VLOOKUP(C87,'CI Fittings'!A:J,10),IF(C87&lt;(MAX('Steel Couplings'!A:A))+1,VLOOKUP(C87,'Steel Couplings'!A:J,10),IF(C87&lt;(MAX(NHC!A:A))+1,VLOOKUP(C87,NHC!A:J,10),IF(C87&lt;(MAX('Dielectric Unions'!A:A))+1,VLOOKUP(C87,'Dielectric Unions'!A:J,10),IF(C87&lt;(MAX('MI Fittings - XH'!A:A))+1,VLOOKUP(C87,'MI Fittings - XH'!A:J,10),IF(C87&lt;(MAX('Steel Nipples - XH'!A:A))+1,VLOOKUP(C87,'Steel Nipples - XH'!A:J,10),IF(C87&lt;(MAX('Copper Tubing '!A:A))+1,VLOOKUP(C87,'Copper Tubing '!A:J,10),""))))))))))))))))))))))))))))))</f>
        <v/>
      </c>
      <c r="E87" s="1015" t="str">
        <f>IF(C87&lt;(MAX('MI Fittings'!A:A))+1,VLOOKUP(C87,'MI Fittings'!A:K,3),IF(C87&lt;(MAX('CS Press Fittings'!A:A))+1,VLOOKUP(C87,'CS Press Fittings'!A:K,4),IF(C87&lt;(MAX('Steel Nipples'!A:A))+1,VLOOKUP(C87,'Steel Nipples'!A:K,3),IF(C87&lt;(MAX('Steel Cut Lengths'!A:A))+1,VLOOKUP(C87,'Steel Cut Lengths'!A:K,3),IF(C87&lt;(MAX('Pipe Hangers'!A:A))+1,VLOOKUP(C87,'Pipe Hangers'!A:J,3),IF(C87&lt;(MAX('Brass Nipples '!A:A))+1,VLOOKUP(C87,'Brass Nipples '!A:J,3),IF(C87&lt;(MAX('Brass Fittings '!A:A))+1,VLOOKUP(C87,'Brass Fittings '!A:J,3),IF(C87&lt;(MAX(Valves!A:A))+1,VLOOKUP(C87,Valves!A:J,3),IF(C87&lt;(MAX('PEX Tubing'!A:A))+1,VLOOKUP(C87,'PEX Tubing'!A:J,3),IF(C87&lt;(MAX('PEX Fittings - Brass'!A:A))+1,VLOOKUP(C87,'PEX Fittings - Brass'!A:J,3),IF(C87&lt;(MAX('PEX Fittings - EXPN Brass'!A:A))+1,VLOOKUP(C87,'PEX Fittings - EXPN Brass'!A:J,3),IF(C87&lt;(MAX('PEX Fittings - F1807 PPSU '!A:A))+1,VLOOKUP(C87,'PEX Fittings - F1807 PPSU '!A:J,3),IF(C87&lt;(MAX('PEX Fittings - F1960 EPPSU'!A:A))+1,VLOOKUP(C87,'PEX Fittings - F1960 EPPSU'!A:J,3),IF(C87&lt;(MAX('PEX Accessories'!A:A))+1,VLOOKUP(C87,'PEX Accessories'!A:J,3),IF(C87&lt;(MAX('PVC DWV'!A:A))+1,VLOOKUP(C87,'PVC DWV'!A:K,3),IF(C87&lt;(MAX('PVC SCH 40'!A:A))+1,VLOOKUP(C87,'PVC SCH 40'!A:K,3),IF(C87&lt;(MAX('Push Fittings'!A:A))+1,VLOOKUP(C87,'Push Fittings'!A:J,3),IF(C87&lt;(MAX('Copper Wrot'!A:A))+1,VLOOKUP(C87,'Copper Wrot'!A:L,3),IF(C87&lt;(MAX('Cast Copper'!A:A))+1,VLOOKUP(C87,'Cast Copper'!A:J,3),IF(C87&lt;(MAX('Cast Copper'!A:A))+1,VLOOKUP(C87,'Cast Copper'!A:J,3),IF(C87&lt;(MAX('Press Copper Fittings'!A:A))+1,VLOOKUP(C87,'Press Copper Fittings'!A:J,3),IF(C87&lt;(MAX('Supply Stops'!A:A))+1,VLOOKUP(C87,'Supply Stops'!A:J,3),IF(C87&lt;(MAX('Supply Lines'!A:A))+1,VLOOKUP(C87,'Supply Lines'!A:J,3),IF(C87&lt;(MAX('Gas Connectors'!A:A))+1,VLOOKUP(C87,'Gas Connectors'!A:J,3),IF(C87&lt;(MAX('CI Fittings'!A:A))+1,VLOOKUP(C87,'CI Fittings'!A:J,3),IF(C87&lt;(MAX('Steel Couplings'!A:A))+1,VLOOKUP(C87,'Steel Couplings'!A:J,3),IF(C87&lt;(MAX(NHC!A:A))+1,VLOOKUP(C87,NHC!A:J,3),IF(C87&lt;(MAX('Dielectric Unions'!A:A))+1,VLOOKUP(C87,'Dielectric Unions'!A:J,3),IF(C87&lt;(MAX('MI Fittings - XH'!A:A))+1,VLOOKUP(C87,'MI Fittings - XH'!A:J,3),IF(C87&lt;(MAX('Steel Nipples - XH'!A:A))+1,VLOOKUP(C87,'Steel Nipples - XH'!A:J,3),IF(C87&lt;(MAX('Copper Tubing '!A:A))+1,VLOOKUP(C87,'Copper Tubing '!A:J,3),"")))))))))))))))))))))))))))))))</f>
        <v/>
      </c>
      <c r="F87" s="1442" t="str">
        <f>IFERROR(VLOOKUP(E87,'Consolidated Master Sheet'!B:C,2,0),"")</f>
        <v/>
      </c>
      <c r="G87" s="1443"/>
      <c r="H87" s="353" t="str">
        <f>IFERROR(VLOOKUP(E87,'Consolidated Master Sheet'!B:G,6,0),"")</f>
        <v/>
      </c>
      <c r="I87" s="1740">
        <f>IF(C87&lt;(MAX('MI Fittings'!A:A))+1,VLOOKUP(C87,'MI Fittings'!A:K,7),IF(C87&lt;(MAX('CS Press Fittings'!A:A))+1,VLOOKUP(C87,'CS Press Fittings'!A:K,8),IF(C87&lt;(MAX('Steel Nipples'!A:A))+1,VLOOKUP(C87,'Steel Nipples'!A:K,7),IF(C87&lt;(MAX('Steel Cut Lengths'!A:A))+1,VLOOKUP(C87,'Steel Cut Lengths'!A:K,7),IF(C87&lt;(MAX('Pipe Hangers'!A:A))+1,VLOOKUP(C87,'Pipe Hangers'!A:J,7),IF(C87&lt;(MAX('Brass Nipples '!A:A))+1,VLOOKUP(C87,'Brass Nipples '!A:J,7),IF(C87&lt;(MAX('Brass Fittings '!A:A))+1,VLOOKUP(C87,'Brass Fittings '!A:J,7),IF(C87&lt;(MAX(Valves!A:A))+1,VLOOKUP(C87,Valves!A:J,7),IF(C87&lt;(MAX('PEX Tubing'!A:A))+1,VLOOKUP(C87,'PEX Tubing'!A:J,7),IF(C87&lt;(MAX('PEX Fittings - Brass'!A:A))+1,VLOOKUP(C87,'PEX Fittings - Brass'!A:J,7),IF(C87&lt;(MAX('PEX Fittings - EXPN Brass'!A:A))+1,VLOOKUP(C87,'PEX Fittings - EXPN Brass'!A:J,7),IF(C87&lt;(MAX('PEX Fittings - F1807 PPSU '!A:A))+1,VLOOKUP(C87,'PEX Fittings - F1807 PPSU '!A:J,7),IF(C87&lt;(MAX('PEX Fittings - F1960 EPPSU'!A:A))+1,VLOOKUP(C87,'PEX Fittings - F1960 EPPSU'!A:J,7),IF(C87&lt;(MAX('PEX Accessories'!A:A))+1,VLOOKUP(C87,'PEX Accessories'!A:J,7),IF(C87&lt;(MAX('PVC DWV'!A:A))+1,VLOOKUP(C87,'PVC DWV'!A:K,8),IF(C87&lt;(MAX('PVC SCH 40'!A:A))+1,VLOOKUP(C87,'PVC SCH 40'!A:K,7),IF(C87&lt;(MAX('Push Fittings'!A:A))+1,VLOOKUP(C87,'Push Fittings'!A:J,7),IF(C87&lt;(MAX('Copper Wrot'!A:A))+1,VLOOKUP(C87,'Copper Wrot'!A:L,9),IF(C87&lt;(MAX('Cast Copper'!A:A))+1,VLOOKUP(C87,'Cast Copper'!A:J,6),IF(C87&lt;(MAX('Press Copper Fittings'!A:A))+1,VLOOKUP(C87,'Press Copper Fittings'!A:J,7),IF(C87&lt;(MAX('Supply Stops'!A:A))+1,VLOOKUP(C87,'Supply Stops'!A:J,7),IF(C87&lt;(MAX('Supply Lines'!A:A))+1,VLOOKUP(C87,'Supply Lines'!A:J,7),IF(C87&lt;(MAX('Gas Connectors'!A:A))+1,VLOOKUP(C87,'Gas Connectors'!A:J,7),IF(C87&lt;(MAX('CI Fittings'!A:A))+1,VLOOKUP(C87,'CI Fittings'!A:J,7),IF(C87&lt;(MAX('Steel Couplings'!A:A))+1,VLOOKUP(C87,'Steel Couplings'!A:J,7),IF(C87&lt;(MAX(NHC!A:A))+1,VLOOKUP(C87,NHC!A:J,7),IF(C87&lt;(MAX('Dielectric Unions'!A:A))+1,VLOOKUP(C87,'Dielectric Unions'!A:J,7),IF(C87&lt;(MAX('MI Fittings - XH'!A:A))+1,VLOOKUP(C87,'MI Fittings - XH'!A:J,7),IF(C87&lt;(MAX('Steel Nipples - XH'!A:A))+1,VLOOKUP(C87,'Steel Nipples - XH'!A:J,7),IF(C87&lt;(MAX('Copper Tubing '!A:A))+1,VLOOKUP(C87,'Copper Tubing '!A:J,7),0))))))))))))))))))))))))))))))</f>
        <v>0</v>
      </c>
      <c r="J87" s="1741">
        <f t="shared" ref="J87:J121" si="1">IFERROR(I87*D87,0)</f>
        <v>0</v>
      </c>
    </row>
    <row r="88" spans="3:10" ht="15" customHeight="1" thickTop="1" thickBot="1">
      <c r="C88" s="1017">
        <v>67</v>
      </c>
      <c r="D88" s="17" t="str">
        <f>IF(C88&lt;(MAX('MI Fittings'!A:A))+1,VLOOKUP(C88,'MI Fittings'!A:K,10),IF(C88&lt;(MAX('CS Press Fittings'!A:A))+1,VLOOKUP(C88,'CS Press Fittings'!A:K,11),IF(C88&lt;(MAX('Steel Nipples'!A:A))+1,VLOOKUP(C88,'Steel Nipples'!A:K,10),IF(C88&lt;(MAX('Steel Cut Lengths'!A:A))+1,VLOOKUP(C88,'Steel Cut Lengths'!A:K,10),IF(C88&lt;(MAX('Pipe Hangers'!A:A))+1,VLOOKUP(C88,'Pipe Hangers'!A:J,10),IF(C88&lt;(MAX('Brass Nipples '!A:A))+1,VLOOKUP(C88,'Brass Nipples '!A:J,10),IF(C88&lt;(MAX('Brass Fittings '!A:A))+1,VLOOKUP(C88,'Brass Fittings '!A:J,10),IF(C88&lt;(MAX(Valves!A:A))+1,VLOOKUP(C88,Valves!A:J,10),IF(C88&lt;(MAX('PEX Tubing'!A:A))+1,VLOOKUP(C88,'PEX Tubing'!A:J,9),IF(C88&lt;(MAX('PEX Fittings - Brass'!A:A))+1,VLOOKUP(C88,'PEX Fittings - Brass'!A:J,10),IF(C88&lt;(MAX('PEX Fittings - EXPN Brass'!A:A))+1,VLOOKUP(C88,'PEX Fittings - EXPN Brass'!A:J,10),IF(C88&lt;(MAX('PEX Fittings - F1807 PPSU '!A:A))+1,VLOOKUP(C88,'PEX Fittings - F1807 PPSU '!A:J,10),IF(C88&lt;(MAX('PEX Fittings - F1960 EPPSU'!A:A))+1,VLOOKUP(C88,'PEX Fittings - F1960 EPPSU'!A:J,10),IF(C88&lt;(MAX('PEX Accessories'!A:A))+1,VLOOKUP(C88,'PEX Accessories'!A:J,10),IF(C88&lt;(MAX('PVC DWV'!A:A))+1,VLOOKUP(C88,'PVC DWV'!A:K,11),IF(C88&lt;(MAX('PVC SCH 40'!A:A))+1,VLOOKUP(C88,'PVC SCH 40'!A:K,11),IF(C88&lt;(MAX('Push Fittings'!A:A))+1,VLOOKUP(C88,'Push Fittings'!A:J,10),IF(C88&lt;(MAX('Copper Wrot'!A:A))+1,VLOOKUP(C88,'Copper Wrot'!A:L,12),IF(C88&lt;(MAX('Cast Copper'!A:A))+1,VLOOKUP(C88,'Cast Copper'!A:J,10),IF(C88&lt;(MAX('Press Copper Fittings'!A:A))+1,VLOOKUP(C88,'Press Copper Fittings'!A:J,10),IF(C88&lt;(MAX('Supply Stops'!A:A))+1,VLOOKUP(C88,'Supply Stops'!A:J,10),IF(C88&lt;(MAX('Supply Lines'!A:A))+1,VLOOKUP(C88,'Supply Lines'!A:J,10),IF(C88&lt;(MAX('Gas Connectors'!A:A))+1,VLOOKUP(C88,'Gas Connectors'!A:J,10),IF(C88&lt;(MAX('CI Fittings'!A:A))+1,VLOOKUP(C88,'CI Fittings'!A:J,10),IF(C88&lt;(MAX('Steel Couplings'!A:A))+1,VLOOKUP(C88,'Steel Couplings'!A:J,10),IF(C88&lt;(MAX(NHC!A:A))+1,VLOOKUP(C88,NHC!A:J,10),IF(C88&lt;(MAX('Dielectric Unions'!A:A))+1,VLOOKUP(C88,'Dielectric Unions'!A:J,10),IF(C88&lt;(MAX('MI Fittings - XH'!A:A))+1,VLOOKUP(C88,'MI Fittings - XH'!A:J,10),IF(C88&lt;(MAX('Steel Nipples - XH'!A:A))+1,VLOOKUP(C88,'Steel Nipples - XH'!A:J,10),IF(C88&lt;(MAX('Copper Tubing '!A:A))+1,VLOOKUP(C88,'Copper Tubing '!A:J,10),""))))))))))))))))))))))))))))))</f>
        <v/>
      </c>
      <c r="E88" s="1015" t="str">
        <f>IF(C88&lt;(MAX('MI Fittings'!A:A))+1,VLOOKUP(C88,'MI Fittings'!A:K,3),IF(C88&lt;(MAX('CS Press Fittings'!A:A))+1,VLOOKUP(C88,'CS Press Fittings'!A:K,4),IF(C88&lt;(MAX('Steel Nipples'!A:A))+1,VLOOKUP(C88,'Steel Nipples'!A:K,3),IF(C88&lt;(MAX('Steel Cut Lengths'!A:A))+1,VLOOKUP(C88,'Steel Cut Lengths'!A:K,3),IF(C88&lt;(MAX('Pipe Hangers'!A:A))+1,VLOOKUP(C88,'Pipe Hangers'!A:J,3),IF(C88&lt;(MAX('Brass Nipples '!A:A))+1,VLOOKUP(C88,'Brass Nipples '!A:J,3),IF(C88&lt;(MAX('Brass Fittings '!A:A))+1,VLOOKUP(C88,'Brass Fittings '!A:J,3),IF(C88&lt;(MAX(Valves!A:A))+1,VLOOKUP(C88,Valves!A:J,3),IF(C88&lt;(MAX('PEX Tubing'!A:A))+1,VLOOKUP(C88,'PEX Tubing'!A:J,3),IF(C88&lt;(MAX('PEX Fittings - Brass'!A:A))+1,VLOOKUP(C88,'PEX Fittings - Brass'!A:J,3),IF(C88&lt;(MAX('PEX Fittings - EXPN Brass'!A:A))+1,VLOOKUP(C88,'PEX Fittings - EXPN Brass'!A:J,3),IF(C88&lt;(MAX('PEX Fittings - F1807 PPSU '!A:A))+1,VLOOKUP(C88,'PEX Fittings - F1807 PPSU '!A:J,3),IF(C88&lt;(MAX('PEX Fittings - F1960 EPPSU'!A:A))+1,VLOOKUP(C88,'PEX Fittings - F1960 EPPSU'!A:J,3),IF(C88&lt;(MAX('PEX Accessories'!A:A))+1,VLOOKUP(C88,'PEX Accessories'!A:J,3),IF(C88&lt;(MAX('PVC DWV'!A:A))+1,VLOOKUP(C88,'PVC DWV'!A:K,3),IF(C88&lt;(MAX('PVC SCH 40'!A:A))+1,VLOOKUP(C88,'PVC SCH 40'!A:K,3),IF(C88&lt;(MAX('Push Fittings'!A:A))+1,VLOOKUP(C88,'Push Fittings'!A:J,3),IF(C88&lt;(MAX('Copper Wrot'!A:A))+1,VLOOKUP(C88,'Copper Wrot'!A:L,3),IF(C88&lt;(MAX('Cast Copper'!A:A))+1,VLOOKUP(C88,'Cast Copper'!A:J,3),IF(C88&lt;(MAX('Cast Copper'!A:A))+1,VLOOKUP(C88,'Cast Copper'!A:J,3),IF(C88&lt;(MAX('Press Copper Fittings'!A:A))+1,VLOOKUP(C88,'Press Copper Fittings'!A:J,3),IF(C88&lt;(MAX('Supply Stops'!A:A))+1,VLOOKUP(C88,'Supply Stops'!A:J,3),IF(C88&lt;(MAX('Supply Lines'!A:A))+1,VLOOKUP(C88,'Supply Lines'!A:J,3),IF(C88&lt;(MAX('Gas Connectors'!A:A))+1,VLOOKUP(C88,'Gas Connectors'!A:J,3),IF(C88&lt;(MAX('CI Fittings'!A:A))+1,VLOOKUP(C88,'CI Fittings'!A:J,3),IF(C88&lt;(MAX('Steel Couplings'!A:A))+1,VLOOKUP(C88,'Steel Couplings'!A:J,3),IF(C88&lt;(MAX(NHC!A:A))+1,VLOOKUP(C88,NHC!A:J,3),IF(C88&lt;(MAX('Dielectric Unions'!A:A))+1,VLOOKUP(C88,'Dielectric Unions'!A:J,3),IF(C88&lt;(MAX('MI Fittings - XH'!A:A))+1,VLOOKUP(C88,'MI Fittings - XH'!A:J,3),IF(C88&lt;(MAX('Steel Nipples - XH'!A:A))+1,VLOOKUP(C88,'Steel Nipples - XH'!A:J,3),IF(C88&lt;(MAX('Copper Tubing '!A:A))+1,VLOOKUP(C88,'Copper Tubing '!A:J,3),"")))))))))))))))))))))))))))))))</f>
        <v/>
      </c>
      <c r="F88" s="1442" t="str">
        <f>IFERROR(VLOOKUP(E88,'Consolidated Master Sheet'!B:C,2,0),"")</f>
        <v/>
      </c>
      <c r="G88" s="1443"/>
      <c r="H88" s="353" t="str">
        <f>IFERROR(VLOOKUP(E88,'Consolidated Master Sheet'!B:G,6,0),"")</f>
        <v/>
      </c>
      <c r="I88" s="1740">
        <f>IF(C88&lt;(MAX('MI Fittings'!A:A))+1,VLOOKUP(C88,'MI Fittings'!A:K,7),IF(C88&lt;(MAX('CS Press Fittings'!A:A))+1,VLOOKUP(C88,'CS Press Fittings'!A:K,8),IF(C88&lt;(MAX('Steel Nipples'!A:A))+1,VLOOKUP(C88,'Steel Nipples'!A:K,7),IF(C88&lt;(MAX('Steel Cut Lengths'!A:A))+1,VLOOKUP(C88,'Steel Cut Lengths'!A:K,7),IF(C88&lt;(MAX('Pipe Hangers'!A:A))+1,VLOOKUP(C88,'Pipe Hangers'!A:J,7),IF(C88&lt;(MAX('Brass Nipples '!A:A))+1,VLOOKUP(C88,'Brass Nipples '!A:J,7),IF(C88&lt;(MAX('Brass Fittings '!A:A))+1,VLOOKUP(C88,'Brass Fittings '!A:J,7),IF(C88&lt;(MAX(Valves!A:A))+1,VLOOKUP(C88,Valves!A:J,7),IF(C88&lt;(MAX('PEX Tubing'!A:A))+1,VLOOKUP(C88,'PEX Tubing'!A:J,7),IF(C88&lt;(MAX('PEX Fittings - Brass'!A:A))+1,VLOOKUP(C88,'PEX Fittings - Brass'!A:J,7),IF(C88&lt;(MAX('PEX Fittings - EXPN Brass'!A:A))+1,VLOOKUP(C88,'PEX Fittings - EXPN Brass'!A:J,7),IF(C88&lt;(MAX('PEX Fittings - F1807 PPSU '!A:A))+1,VLOOKUP(C88,'PEX Fittings - F1807 PPSU '!A:J,7),IF(C88&lt;(MAX('PEX Fittings - F1960 EPPSU'!A:A))+1,VLOOKUP(C88,'PEX Fittings - F1960 EPPSU'!A:J,7),IF(C88&lt;(MAX('PEX Accessories'!A:A))+1,VLOOKUP(C88,'PEX Accessories'!A:J,7),IF(C88&lt;(MAX('PVC DWV'!A:A))+1,VLOOKUP(C88,'PVC DWV'!A:K,8),IF(C88&lt;(MAX('PVC SCH 40'!A:A))+1,VLOOKUP(C88,'PVC SCH 40'!A:K,7),IF(C88&lt;(MAX('Push Fittings'!A:A))+1,VLOOKUP(C88,'Push Fittings'!A:J,7),IF(C88&lt;(MAX('Copper Wrot'!A:A))+1,VLOOKUP(C88,'Copper Wrot'!A:L,9),IF(C88&lt;(MAX('Cast Copper'!A:A))+1,VLOOKUP(C88,'Cast Copper'!A:J,6),IF(C88&lt;(MAX('Press Copper Fittings'!A:A))+1,VLOOKUP(C88,'Press Copper Fittings'!A:J,7),IF(C88&lt;(MAX('Supply Stops'!A:A))+1,VLOOKUP(C88,'Supply Stops'!A:J,7),IF(C88&lt;(MAX('Supply Lines'!A:A))+1,VLOOKUP(C88,'Supply Lines'!A:J,7),IF(C88&lt;(MAX('Gas Connectors'!A:A))+1,VLOOKUP(C88,'Gas Connectors'!A:J,7),IF(C88&lt;(MAX('CI Fittings'!A:A))+1,VLOOKUP(C88,'CI Fittings'!A:J,7),IF(C88&lt;(MAX('Steel Couplings'!A:A))+1,VLOOKUP(C88,'Steel Couplings'!A:J,7),IF(C88&lt;(MAX(NHC!A:A))+1,VLOOKUP(C88,NHC!A:J,7),IF(C88&lt;(MAX('Dielectric Unions'!A:A))+1,VLOOKUP(C88,'Dielectric Unions'!A:J,7),IF(C88&lt;(MAX('MI Fittings - XH'!A:A))+1,VLOOKUP(C88,'MI Fittings - XH'!A:J,7),IF(C88&lt;(MAX('Steel Nipples - XH'!A:A))+1,VLOOKUP(C88,'Steel Nipples - XH'!A:J,7),IF(C88&lt;(MAX('Copper Tubing '!A:A))+1,VLOOKUP(C88,'Copper Tubing '!A:J,7),0))))))))))))))))))))))))))))))</f>
        <v>0</v>
      </c>
      <c r="J88" s="1741">
        <f t="shared" si="1"/>
        <v>0</v>
      </c>
    </row>
    <row r="89" spans="3:10" ht="15" customHeight="1" thickTop="1" thickBot="1">
      <c r="C89" s="1016">
        <v>68</v>
      </c>
      <c r="D89" s="17" t="str">
        <f>IF(C89&lt;(MAX('MI Fittings'!A:A))+1,VLOOKUP(C89,'MI Fittings'!A:K,10),IF(C89&lt;(MAX('CS Press Fittings'!A:A))+1,VLOOKUP(C89,'CS Press Fittings'!A:K,11),IF(C89&lt;(MAX('Steel Nipples'!A:A))+1,VLOOKUP(C89,'Steel Nipples'!A:K,10),IF(C89&lt;(MAX('Steel Cut Lengths'!A:A))+1,VLOOKUP(C89,'Steel Cut Lengths'!A:K,10),IF(C89&lt;(MAX('Pipe Hangers'!A:A))+1,VLOOKUP(C89,'Pipe Hangers'!A:J,10),IF(C89&lt;(MAX('Brass Nipples '!A:A))+1,VLOOKUP(C89,'Brass Nipples '!A:J,10),IF(C89&lt;(MAX('Brass Fittings '!A:A))+1,VLOOKUP(C89,'Brass Fittings '!A:J,10),IF(C89&lt;(MAX(Valves!A:A))+1,VLOOKUP(C89,Valves!A:J,10),IF(C89&lt;(MAX('PEX Tubing'!A:A))+1,VLOOKUP(C89,'PEX Tubing'!A:J,9),IF(C89&lt;(MAX('PEX Fittings - Brass'!A:A))+1,VLOOKUP(C89,'PEX Fittings - Brass'!A:J,10),IF(C89&lt;(MAX('PEX Fittings - EXPN Brass'!A:A))+1,VLOOKUP(C89,'PEX Fittings - EXPN Brass'!A:J,10),IF(C89&lt;(MAX('PEX Fittings - F1807 PPSU '!A:A))+1,VLOOKUP(C89,'PEX Fittings - F1807 PPSU '!A:J,10),IF(C89&lt;(MAX('PEX Fittings - F1960 EPPSU'!A:A))+1,VLOOKUP(C89,'PEX Fittings - F1960 EPPSU'!A:J,10),IF(C89&lt;(MAX('PEX Accessories'!A:A))+1,VLOOKUP(C89,'PEX Accessories'!A:J,10),IF(C89&lt;(MAX('PVC DWV'!A:A))+1,VLOOKUP(C89,'PVC DWV'!A:K,11),IF(C89&lt;(MAX('PVC SCH 40'!A:A))+1,VLOOKUP(C89,'PVC SCH 40'!A:K,11),IF(C89&lt;(MAX('Push Fittings'!A:A))+1,VLOOKUP(C89,'Push Fittings'!A:J,10),IF(C89&lt;(MAX('Copper Wrot'!A:A))+1,VLOOKUP(C89,'Copper Wrot'!A:L,12),IF(C89&lt;(MAX('Cast Copper'!A:A))+1,VLOOKUP(C89,'Cast Copper'!A:J,10),IF(C89&lt;(MAX('Press Copper Fittings'!A:A))+1,VLOOKUP(C89,'Press Copper Fittings'!A:J,10),IF(C89&lt;(MAX('Supply Stops'!A:A))+1,VLOOKUP(C89,'Supply Stops'!A:J,10),IF(C89&lt;(MAX('Supply Lines'!A:A))+1,VLOOKUP(C89,'Supply Lines'!A:J,10),IF(C89&lt;(MAX('Gas Connectors'!A:A))+1,VLOOKUP(C89,'Gas Connectors'!A:J,10),IF(C89&lt;(MAX('CI Fittings'!A:A))+1,VLOOKUP(C89,'CI Fittings'!A:J,10),IF(C89&lt;(MAX('Steel Couplings'!A:A))+1,VLOOKUP(C89,'Steel Couplings'!A:J,10),IF(C89&lt;(MAX(NHC!A:A))+1,VLOOKUP(C89,NHC!A:J,10),IF(C89&lt;(MAX('Dielectric Unions'!A:A))+1,VLOOKUP(C89,'Dielectric Unions'!A:J,10),IF(C89&lt;(MAX('MI Fittings - XH'!A:A))+1,VLOOKUP(C89,'MI Fittings - XH'!A:J,10),IF(C89&lt;(MAX('Steel Nipples - XH'!A:A))+1,VLOOKUP(C89,'Steel Nipples - XH'!A:J,10),IF(C89&lt;(MAX('Copper Tubing '!A:A))+1,VLOOKUP(C89,'Copper Tubing '!A:J,10),""))))))))))))))))))))))))))))))</f>
        <v/>
      </c>
      <c r="E89" s="1015" t="str">
        <f>IF(C89&lt;(MAX('MI Fittings'!A:A))+1,VLOOKUP(C89,'MI Fittings'!A:K,3),IF(C89&lt;(MAX('CS Press Fittings'!A:A))+1,VLOOKUP(C89,'CS Press Fittings'!A:K,4),IF(C89&lt;(MAX('Steel Nipples'!A:A))+1,VLOOKUP(C89,'Steel Nipples'!A:K,3),IF(C89&lt;(MAX('Steel Cut Lengths'!A:A))+1,VLOOKUP(C89,'Steel Cut Lengths'!A:K,3),IF(C89&lt;(MAX('Pipe Hangers'!A:A))+1,VLOOKUP(C89,'Pipe Hangers'!A:J,3),IF(C89&lt;(MAX('Brass Nipples '!A:A))+1,VLOOKUP(C89,'Brass Nipples '!A:J,3),IF(C89&lt;(MAX('Brass Fittings '!A:A))+1,VLOOKUP(C89,'Brass Fittings '!A:J,3),IF(C89&lt;(MAX(Valves!A:A))+1,VLOOKUP(C89,Valves!A:J,3),IF(C89&lt;(MAX('PEX Tubing'!A:A))+1,VLOOKUP(C89,'PEX Tubing'!A:J,3),IF(C89&lt;(MAX('PEX Fittings - Brass'!A:A))+1,VLOOKUP(C89,'PEX Fittings - Brass'!A:J,3),IF(C89&lt;(MAX('PEX Fittings - EXPN Brass'!A:A))+1,VLOOKUP(C89,'PEX Fittings - EXPN Brass'!A:J,3),IF(C89&lt;(MAX('PEX Fittings - F1807 PPSU '!A:A))+1,VLOOKUP(C89,'PEX Fittings - F1807 PPSU '!A:J,3),IF(C89&lt;(MAX('PEX Fittings - F1960 EPPSU'!A:A))+1,VLOOKUP(C89,'PEX Fittings - F1960 EPPSU'!A:J,3),IF(C89&lt;(MAX('PEX Accessories'!A:A))+1,VLOOKUP(C89,'PEX Accessories'!A:J,3),IF(C89&lt;(MAX('PVC DWV'!A:A))+1,VLOOKUP(C89,'PVC DWV'!A:K,3),IF(C89&lt;(MAX('PVC SCH 40'!A:A))+1,VLOOKUP(C89,'PVC SCH 40'!A:K,3),IF(C89&lt;(MAX('Push Fittings'!A:A))+1,VLOOKUP(C89,'Push Fittings'!A:J,3),IF(C89&lt;(MAX('Copper Wrot'!A:A))+1,VLOOKUP(C89,'Copper Wrot'!A:L,3),IF(C89&lt;(MAX('Cast Copper'!A:A))+1,VLOOKUP(C89,'Cast Copper'!A:J,3),IF(C89&lt;(MAX('Cast Copper'!A:A))+1,VLOOKUP(C89,'Cast Copper'!A:J,3),IF(C89&lt;(MAX('Press Copper Fittings'!A:A))+1,VLOOKUP(C89,'Press Copper Fittings'!A:J,3),IF(C89&lt;(MAX('Supply Stops'!A:A))+1,VLOOKUP(C89,'Supply Stops'!A:J,3),IF(C89&lt;(MAX('Supply Lines'!A:A))+1,VLOOKUP(C89,'Supply Lines'!A:J,3),IF(C89&lt;(MAX('Gas Connectors'!A:A))+1,VLOOKUP(C89,'Gas Connectors'!A:J,3),IF(C89&lt;(MAX('CI Fittings'!A:A))+1,VLOOKUP(C89,'CI Fittings'!A:J,3),IF(C89&lt;(MAX('Steel Couplings'!A:A))+1,VLOOKUP(C89,'Steel Couplings'!A:J,3),IF(C89&lt;(MAX(NHC!A:A))+1,VLOOKUP(C89,NHC!A:J,3),IF(C89&lt;(MAX('Dielectric Unions'!A:A))+1,VLOOKUP(C89,'Dielectric Unions'!A:J,3),IF(C89&lt;(MAX('MI Fittings - XH'!A:A))+1,VLOOKUP(C89,'MI Fittings - XH'!A:J,3),IF(C89&lt;(MAX('Steel Nipples - XH'!A:A))+1,VLOOKUP(C89,'Steel Nipples - XH'!A:J,3),IF(C89&lt;(MAX('Copper Tubing '!A:A))+1,VLOOKUP(C89,'Copper Tubing '!A:J,3),"")))))))))))))))))))))))))))))))</f>
        <v/>
      </c>
      <c r="F89" s="1442" t="str">
        <f>IFERROR(VLOOKUP(E89,'Consolidated Master Sheet'!B:C,2,0),"")</f>
        <v/>
      </c>
      <c r="G89" s="1443"/>
      <c r="H89" s="353" t="str">
        <f>IFERROR(VLOOKUP(E89,'Consolidated Master Sheet'!B:G,6,0),"")</f>
        <v/>
      </c>
      <c r="I89" s="1740">
        <f>IF(C89&lt;(MAX('MI Fittings'!A:A))+1,VLOOKUP(C89,'MI Fittings'!A:K,7),IF(C89&lt;(MAX('CS Press Fittings'!A:A))+1,VLOOKUP(C89,'CS Press Fittings'!A:K,8),IF(C89&lt;(MAX('Steel Nipples'!A:A))+1,VLOOKUP(C89,'Steel Nipples'!A:K,7),IF(C89&lt;(MAX('Steel Cut Lengths'!A:A))+1,VLOOKUP(C89,'Steel Cut Lengths'!A:K,7),IF(C89&lt;(MAX('Pipe Hangers'!A:A))+1,VLOOKUP(C89,'Pipe Hangers'!A:J,7),IF(C89&lt;(MAX('Brass Nipples '!A:A))+1,VLOOKUP(C89,'Brass Nipples '!A:J,7),IF(C89&lt;(MAX('Brass Fittings '!A:A))+1,VLOOKUP(C89,'Brass Fittings '!A:J,7),IF(C89&lt;(MAX(Valves!A:A))+1,VLOOKUP(C89,Valves!A:J,7),IF(C89&lt;(MAX('PEX Tubing'!A:A))+1,VLOOKUP(C89,'PEX Tubing'!A:J,7),IF(C89&lt;(MAX('PEX Fittings - Brass'!A:A))+1,VLOOKUP(C89,'PEX Fittings - Brass'!A:J,7),IF(C89&lt;(MAX('PEX Fittings - EXPN Brass'!A:A))+1,VLOOKUP(C89,'PEX Fittings - EXPN Brass'!A:J,7),IF(C89&lt;(MAX('PEX Fittings - F1807 PPSU '!A:A))+1,VLOOKUP(C89,'PEX Fittings - F1807 PPSU '!A:J,7),IF(C89&lt;(MAX('PEX Fittings - F1960 EPPSU'!A:A))+1,VLOOKUP(C89,'PEX Fittings - F1960 EPPSU'!A:J,7),IF(C89&lt;(MAX('PEX Accessories'!A:A))+1,VLOOKUP(C89,'PEX Accessories'!A:J,7),IF(C89&lt;(MAX('PVC DWV'!A:A))+1,VLOOKUP(C89,'PVC DWV'!A:K,8),IF(C89&lt;(MAX('PVC SCH 40'!A:A))+1,VLOOKUP(C89,'PVC SCH 40'!A:K,7),IF(C89&lt;(MAX('Push Fittings'!A:A))+1,VLOOKUP(C89,'Push Fittings'!A:J,7),IF(C89&lt;(MAX('Copper Wrot'!A:A))+1,VLOOKUP(C89,'Copper Wrot'!A:L,9),IF(C89&lt;(MAX('Cast Copper'!A:A))+1,VLOOKUP(C89,'Cast Copper'!A:J,6),IF(C89&lt;(MAX('Press Copper Fittings'!A:A))+1,VLOOKUP(C89,'Press Copper Fittings'!A:J,7),IF(C89&lt;(MAX('Supply Stops'!A:A))+1,VLOOKUP(C89,'Supply Stops'!A:J,7),IF(C89&lt;(MAX('Supply Lines'!A:A))+1,VLOOKUP(C89,'Supply Lines'!A:J,7),IF(C89&lt;(MAX('Gas Connectors'!A:A))+1,VLOOKUP(C89,'Gas Connectors'!A:J,7),IF(C89&lt;(MAX('CI Fittings'!A:A))+1,VLOOKUP(C89,'CI Fittings'!A:J,7),IF(C89&lt;(MAX('Steel Couplings'!A:A))+1,VLOOKUP(C89,'Steel Couplings'!A:J,7),IF(C89&lt;(MAX(NHC!A:A))+1,VLOOKUP(C89,NHC!A:J,7),IF(C89&lt;(MAX('Dielectric Unions'!A:A))+1,VLOOKUP(C89,'Dielectric Unions'!A:J,7),IF(C89&lt;(MAX('MI Fittings - XH'!A:A))+1,VLOOKUP(C89,'MI Fittings - XH'!A:J,7),IF(C89&lt;(MAX('Steel Nipples - XH'!A:A))+1,VLOOKUP(C89,'Steel Nipples - XH'!A:J,7),IF(C89&lt;(MAX('Copper Tubing '!A:A))+1,VLOOKUP(C89,'Copper Tubing '!A:J,7),0))))))))))))))))))))))))))))))</f>
        <v>0</v>
      </c>
      <c r="J89" s="1741">
        <f t="shared" si="1"/>
        <v>0</v>
      </c>
    </row>
    <row r="90" spans="3:10" ht="15" customHeight="1" thickTop="1" thickBot="1">
      <c r="C90" s="1017">
        <v>69</v>
      </c>
      <c r="D90" s="17" t="str">
        <f>IF(C90&lt;(MAX('MI Fittings'!A:A))+1,VLOOKUP(C90,'MI Fittings'!A:K,10),IF(C90&lt;(MAX('CS Press Fittings'!A:A))+1,VLOOKUP(C90,'CS Press Fittings'!A:K,11),IF(C90&lt;(MAX('Steel Nipples'!A:A))+1,VLOOKUP(C90,'Steel Nipples'!A:K,10),IF(C90&lt;(MAX('Steel Cut Lengths'!A:A))+1,VLOOKUP(C90,'Steel Cut Lengths'!A:K,10),IF(C90&lt;(MAX('Pipe Hangers'!A:A))+1,VLOOKUP(C90,'Pipe Hangers'!A:J,10),IF(C90&lt;(MAX('Brass Nipples '!A:A))+1,VLOOKUP(C90,'Brass Nipples '!A:J,10),IF(C90&lt;(MAX('Brass Fittings '!A:A))+1,VLOOKUP(C90,'Brass Fittings '!A:J,10),IF(C90&lt;(MAX(Valves!A:A))+1,VLOOKUP(C90,Valves!A:J,10),IF(C90&lt;(MAX('PEX Tubing'!A:A))+1,VLOOKUP(C90,'PEX Tubing'!A:J,9),IF(C90&lt;(MAX('PEX Fittings - Brass'!A:A))+1,VLOOKUP(C90,'PEX Fittings - Brass'!A:J,10),IF(C90&lt;(MAX('PEX Fittings - EXPN Brass'!A:A))+1,VLOOKUP(C90,'PEX Fittings - EXPN Brass'!A:J,10),IF(C90&lt;(MAX('PEX Fittings - F1807 PPSU '!A:A))+1,VLOOKUP(C90,'PEX Fittings - F1807 PPSU '!A:J,10),IF(C90&lt;(MAX('PEX Fittings - F1960 EPPSU'!A:A))+1,VLOOKUP(C90,'PEX Fittings - F1960 EPPSU'!A:J,10),IF(C90&lt;(MAX('PEX Accessories'!A:A))+1,VLOOKUP(C90,'PEX Accessories'!A:J,10),IF(C90&lt;(MAX('PVC DWV'!A:A))+1,VLOOKUP(C90,'PVC DWV'!A:K,11),IF(C90&lt;(MAX('PVC SCH 40'!A:A))+1,VLOOKUP(C90,'PVC SCH 40'!A:K,11),IF(C90&lt;(MAX('Push Fittings'!A:A))+1,VLOOKUP(C90,'Push Fittings'!A:J,10),IF(C90&lt;(MAX('Copper Wrot'!A:A))+1,VLOOKUP(C90,'Copper Wrot'!A:L,12),IF(C90&lt;(MAX('Cast Copper'!A:A))+1,VLOOKUP(C90,'Cast Copper'!A:J,10),IF(C90&lt;(MAX('Press Copper Fittings'!A:A))+1,VLOOKUP(C90,'Press Copper Fittings'!A:J,10),IF(C90&lt;(MAX('Supply Stops'!A:A))+1,VLOOKUP(C90,'Supply Stops'!A:J,10),IF(C90&lt;(MAX('Supply Lines'!A:A))+1,VLOOKUP(C90,'Supply Lines'!A:J,10),IF(C90&lt;(MAX('Gas Connectors'!A:A))+1,VLOOKUP(C90,'Gas Connectors'!A:J,10),IF(C90&lt;(MAX('CI Fittings'!A:A))+1,VLOOKUP(C90,'CI Fittings'!A:J,10),IF(C90&lt;(MAX('Steel Couplings'!A:A))+1,VLOOKUP(C90,'Steel Couplings'!A:J,10),IF(C90&lt;(MAX(NHC!A:A))+1,VLOOKUP(C90,NHC!A:J,10),IF(C90&lt;(MAX('Dielectric Unions'!A:A))+1,VLOOKUP(C90,'Dielectric Unions'!A:J,10),IF(C90&lt;(MAX('MI Fittings - XH'!A:A))+1,VLOOKUP(C90,'MI Fittings - XH'!A:J,10),IF(C90&lt;(MAX('Steel Nipples - XH'!A:A))+1,VLOOKUP(C90,'Steel Nipples - XH'!A:J,10),IF(C90&lt;(MAX('Copper Tubing '!A:A))+1,VLOOKUP(C90,'Copper Tubing '!A:J,10),""))))))))))))))))))))))))))))))</f>
        <v/>
      </c>
      <c r="E90" s="1015" t="str">
        <f>IF(C90&lt;(MAX('MI Fittings'!A:A))+1,VLOOKUP(C90,'MI Fittings'!A:K,3),IF(C90&lt;(MAX('CS Press Fittings'!A:A))+1,VLOOKUP(C90,'CS Press Fittings'!A:K,4),IF(C90&lt;(MAX('Steel Nipples'!A:A))+1,VLOOKUP(C90,'Steel Nipples'!A:K,3),IF(C90&lt;(MAX('Steel Cut Lengths'!A:A))+1,VLOOKUP(C90,'Steel Cut Lengths'!A:K,3),IF(C90&lt;(MAX('Pipe Hangers'!A:A))+1,VLOOKUP(C90,'Pipe Hangers'!A:J,3),IF(C90&lt;(MAX('Brass Nipples '!A:A))+1,VLOOKUP(C90,'Brass Nipples '!A:J,3),IF(C90&lt;(MAX('Brass Fittings '!A:A))+1,VLOOKUP(C90,'Brass Fittings '!A:J,3),IF(C90&lt;(MAX(Valves!A:A))+1,VLOOKUP(C90,Valves!A:J,3),IF(C90&lt;(MAX('PEX Tubing'!A:A))+1,VLOOKUP(C90,'PEX Tubing'!A:J,3),IF(C90&lt;(MAX('PEX Fittings - Brass'!A:A))+1,VLOOKUP(C90,'PEX Fittings - Brass'!A:J,3),IF(C90&lt;(MAX('PEX Fittings - EXPN Brass'!A:A))+1,VLOOKUP(C90,'PEX Fittings - EXPN Brass'!A:J,3),IF(C90&lt;(MAX('PEX Fittings - F1807 PPSU '!A:A))+1,VLOOKUP(C90,'PEX Fittings - F1807 PPSU '!A:J,3),IF(C90&lt;(MAX('PEX Fittings - F1960 EPPSU'!A:A))+1,VLOOKUP(C90,'PEX Fittings - F1960 EPPSU'!A:J,3),IF(C90&lt;(MAX('PEX Accessories'!A:A))+1,VLOOKUP(C90,'PEX Accessories'!A:J,3),IF(C90&lt;(MAX('PVC DWV'!A:A))+1,VLOOKUP(C90,'PVC DWV'!A:K,3),IF(C90&lt;(MAX('PVC SCH 40'!A:A))+1,VLOOKUP(C90,'PVC SCH 40'!A:K,3),IF(C90&lt;(MAX('Push Fittings'!A:A))+1,VLOOKUP(C90,'Push Fittings'!A:J,3),IF(C90&lt;(MAX('Copper Wrot'!A:A))+1,VLOOKUP(C90,'Copper Wrot'!A:L,3),IF(C90&lt;(MAX('Cast Copper'!A:A))+1,VLOOKUP(C90,'Cast Copper'!A:J,3),IF(C90&lt;(MAX('Cast Copper'!A:A))+1,VLOOKUP(C90,'Cast Copper'!A:J,3),IF(C90&lt;(MAX('Press Copper Fittings'!A:A))+1,VLOOKUP(C90,'Press Copper Fittings'!A:J,3),IF(C90&lt;(MAX('Supply Stops'!A:A))+1,VLOOKUP(C90,'Supply Stops'!A:J,3),IF(C90&lt;(MAX('Supply Lines'!A:A))+1,VLOOKUP(C90,'Supply Lines'!A:J,3),IF(C90&lt;(MAX('Gas Connectors'!A:A))+1,VLOOKUP(C90,'Gas Connectors'!A:J,3),IF(C90&lt;(MAX('CI Fittings'!A:A))+1,VLOOKUP(C90,'CI Fittings'!A:J,3),IF(C90&lt;(MAX('Steel Couplings'!A:A))+1,VLOOKUP(C90,'Steel Couplings'!A:J,3),IF(C90&lt;(MAX(NHC!A:A))+1,VLOOKUP(C90,NHC!A:J,3),IF(C90&lt;(MAX('Dielectric Unions'!A:A))+1,VLOOKUP(C90,'Dielectric Unions'!A:J,3),IF(C90&lt;(MAX('MI Fittings - XH'!A:A))+1,VLOOKUP(C90,'MI Fittings - XH'!A:J,3),IF(C90&lt;(MAX('Steel Nipples - XH'!A:A))+1,VLOOKUP(C90,'Steel Nipples - XH'!A:J,3),IF(C90&lt;(MAX('Copper Tubing '!A:A))+1,VLOOKUP(C90,'Copper Tubing '!A:J,3),"")))))))))))))))))))))))))))))))</f>
        <v/>
      </c>
      <c r="F90" s="1442" t="str">
        <f>IFERROR(VLOOKUP(E90,'Consolidated Master Sheet'!B:C,2,0),"")</f>
        <v/>
      </c>
      <c r="G90" s="1443"/>
      <c r="H90" s="353" t="str">
        <f>IFERROR(VLOOKUP(E90,'Consolidated Master Sheet'!B:G,6,0),"")</f>
        <v/>
      </c>
      <c r="I90" s="1740">
        <f>IF(C90&lt;(MAX('MI Fittings'!A:A))+1,VLOOKUP(C90,'MI Fittings'!A:K,7),IF(C90&lt;(MAX('CS Press Fittings'!A:A))+1,VLOOKUP(C90,'CS Press Fittings'!A:K,8),IF(C90&lt;(MAX('Steel Nipples'!A:A))+1,VLOOKUP(C90,'Steel Nipples'!A:K,7),IF(C90&lt;(MAX('Steel Cut Lengths'!A:A))+1,VLOOKUP(C90,'Steel Cut Lengths'!A:K,7),IF(C90&lt;(MAX('Pipe Hangers'!A:A))+1,VLOOKUP(C90,'Pipe Hangers'!A:J,7),IF(C90&lt;(MAX('Brass Nipples '!A:A))+1,VLOOKUP(C90,'Brass Nipples '!A:J,7),IF(C90&lt;(MAX('Brass Fittings '!A:A))+1,VLOOKUP(C90,'Brass Fittings '!A:J,7),IF(C90&lt;(MAX(Valves!A:A))+1,VLOOKUP(C90,Valves!A:J,7),IF(C90&lt;(MAX('PEX Tubing'!A:A))+1,VLOOKUP(C90,'PEX Tubing'!A:J,7),IF(C90&lt;(MAX('PEX Fittings - Brass'!A:A))+1,VLOOKUP(C90,'PEX Fittings - Brass'!A:J,7),IF(C90&lt;(MAX('PEX Fittings - EXPN Brass'!A:A))+1,VLOOKUP(C90,'PEX Fittings - EXPN Brass'!A:J,7),IF(C90&lt;(MAX('PEX Fittings - F1807 PPSU '!A:A))+1,VLOOKUP(C90,'PEX Fittings - F1807 PPSU '!A:J,7),IF(C90&lt;(MAX('PEX Fittings - F1960 EPPSU'!A:A))+1,VLOOKUP(C90,'PEX Fittings - F1960 EPPSU'!A:J,7),IF(C90&lt;(MAX('PEX Accessories'!A:A))+1,VLOOKUP(C90,'PEX Accessories'!A:J,7),IF(C90&lt;(MAX('PVC DWV'!A:A))+1,VLOOKUP(C90,'PVC DWV'!A:K,8),IF(C90&lt;(MAX('PVC SCH 40'!A:A))+1,VLOOKUP(C90,'PVC SCH 40'!A:K,7),IF(C90&lt;(MAX('Push Fittings'!A:A))+1,VLOOKUP(C90,'Push Fittings'!A:J,7),IF(C90&lt;(MAX('Copper Wrot'!A:A))+1,VLOOKUP(C90,'Copper Wrot'!A:L,9),IF(C90&lt;(MAX('Cast Copper'!A:A))+1,VLOOKUP(C90,'Cast Copper'!A:J,6),IF(C90&lt;(MAX('Press Copper Fittings'!A:A))+1,VLOOKUP(C90,'Press Copper Fittings'!A:J,7),IF(C90&lt;(MAX('Supply Stops'!A:A))+1,VLOOKUP(C90,'Supply Stops'!A:J,7),IF(C90&lt;(MAX('Supply Lines'!A:A))+1,VLOOKUP(C90,'Supply Lines'!A:J,7),IF(C90&lt;(MAX('Gas Connectors'!A:A))+1,VLOOKUP(C90,'Gas Connectors'!A:J,7),IF(C90&lt;(MAX('CI Fittings'!A:A))+1,VLOOKUP(C90,'CI Fittings'!A:J,7),IF(C90&lt;(MAX('Steel Couplings'!A:A))+1,VLOOKUP(C90,'Steel Couplings'!A:J,7),IF(C90&lt;(MAX(NHC!A:A))+1,VLOOKUP(C90,NHC!A:J,7),IF(C90&lt;(MAX('Dielectric Unions'!A:A))+1,VLOOKUP(C90,'Dielectric Unions'!A:J,7),IF(C90&lt;(MAX('MI Fittings - XH'!A:A))+1,VLOOKUP(C90,'MI Fittings - XH'!A:J,7),IF(C90&lt;(MAX('Steel Nipples - XH'!A:A))+1,VLOOKUP(C90,'Steel Nipples - XH'!A:J,7),IF(C90&lt;(MAX('Copper Tubing '!A:A))+1,VLOOKUP(C90,'Copper Tubing '!A:J,7),0))))))))))))))))))))))))))))))</f>
        <v>0</v>
      </c>
      <c r="J90" s="1741">
        <f t="shared" si="1"/>
        <v>0</v>
      </c>
    </row>
    <row r="91" spans="3:10" ht="15" customHeight="1" thickTop="1" thickBot="1">
      <c r="C91" s="1016">
        <v>70</v>
      </c>
      <c r="D91" s="17" t="str">
        <f>IF(C91&lt;(MAX('MI Fittings'!A:A))+1,VLOOKUP(C91,'MI Fittings'!A:K,10),IF(C91&lt;(MAX('CS Press Fittings'!A:A))+1,VLOOKUP(C91,'CS Press Fittings'!A:K,11),IF(C91&lt;(MAX('Steel Nipples'!A:A))+1,VLOOKUP(C91,'Steel Nipples'!A:K,10),IF(C91&lt;(MAX('Steel Cut Lengths'!A:A))+1,VLOOKUP(C91,'Steel Cut Lengths'!A:K,10),IF(C91&lt;(MAX('Pipe Hangers'!A:A))+1,VLOOKUP(C91,'Pipe Hangers'!A:J,10),IF(C91&lt;(MAX('Brass Nipples '!A:A))+1,VLOOKUP(C91,'Brass Nipples '!A:J,10),IF(C91&lt;(MAX('Brass Fittings '!A:A))+1,VLOOKUP(C91,'Brass Fittings '!A:J,10),IF(C91&lt;(MAX(Valves!A:A))+1,VLOOKUP(C91,Valves!A:J,10),IF(C91&lt;(MAX('PEX Tubing'!A:A))+1,VLOOKUP(C91,'PEX Tubing'!A:J,9),IF(C91&lt;(MAX('PEX Fittings - Brass'!A:A))+1,VLOOKUP(C91,'PEX Fittings - Brass'!A:J,10),IF(C91&lt;(MAX('PEX Fittings - EXPN Brass'!A:A))+1,VLOOKUP(C91,'PEX Fittings - EXPN Brass'!A:J,10),IF(C91&lt;(MAX('PEX Fittings - F1807 PPSU '!A:A))+1,VLOOKUP(C91,'PEX Fittings - F1807 PPSU '!A:J,10),IF(C91&lt;(MAX('PEX Fittings - F1960 EPPSU'!A:A))+1,VLOOKUP(C91,'PEX Fittings - F1960 EPPSU'!A:J,10),IF(C91&lt;(MAX('PEX Accessories'!A:A))+1,VLOOKUP(C91,'PEX Accessories'!A:J,10),IF(C91&lt;(MAX('PVC DWV'!A:A))+1,VLOOKUP(C91,'PVC DWV'!A:K,11),IF(C91&lt;(MAX('PVC SCH 40'!A:A))+1,VLOOKUP(C91,'PVC SCH 40'!A:K,11),IF(C91&lt;(MAX('Push Fittings'!A:A))+1,VLOOKUP(C91,'Push Fittings'!A:J,10),IF(C91&lt;(MAX('Copper Wrot'!A:A))+1,VLOOKUP(C91,'Copper Wrot'!A:L,12),IF(C91&lt;(MAX('Cast Copper'!A:A))+1,VLOOKUP(C91,'Cast Copper'!A:J,10),IF(C91&lt;(MAX('Press Copper Fittings'!A:A))+1,VLOOKUP(C91,'Press Copper Fittings'!A:J,10),IF(C91&lt;(MAX('Supply Stops'!A:A))+1,VLOOKUP(C91,'Supply Stops'!A:J,10),IF(C91&lt;(MAX('Supply Lines'!A:A))+1,VLOOKUP(C91,'Supply Lines'!A:J,10),IF(C91&lt;(MAX('Gas Connectors'!A:A))+1,VLOOKUP(C91,'Gas Connectors'!A:J,10),IF(C91&lt;(MAX('CI Fittings'!A:A))+1,VLOOKUP(C91,'CI Fittings'!A:J,10),IF(C91&lt;(MAX('Steel Couplings'!A:A))+1,VLOOKUP(C91,'Steel Couplings'!A:J,10),IF(C91&lt;(MAX(NHC!A:A))+1,VLOOKUP(C91,NHC!A:J,10),IF(C91&lt;(MAX('Dielectric Unions'!A:A))+1,VLOOKUP(C91,'Dielectric Unions'!A:J,10),IF(C91&lt;(MAX('MI Fittings - XH'!A:A))+1,VLOOKUP(C91,'MI Fittings - XH'!A:J,10),IF(C91&lt;(MAX('Steel Nipples - XH'!A:A))+1,VLOOKUP(C91,'Steel Nipples - XH'!A:J,10),IF(C91&lt;(MAX('Copper Tubing '!A:A))+1,VLOOKUP(C91,'Copper Tubing '!A:J,10),""))))))))))))))))))))))))))))))</f>
        <v/>
      </c>
      <c r="E91" s="1015" t="str">
        <f>IF(C91&lt;(MAX('MI Fittings'!A:A))+1,VLOOKUP(C91,'MI Fittings'!A:K,3),IF(C91&lt;(MAX('CS Press Fittings'!A:A))+1,VLOOKUP(C91,'CS Press Fittings'!A:K,4),IF(C91&lt;(MAX('Steel Nipples'!A:A))+1,VLOOKUP(C91,'Steel Nipples'!A:K,3),IF(C91&lt;(MAX('Steel Cut Lengths'!A:A))+1,VLOOKUP(C91,'Steel Cut Lengths'!A:K,3),IF(C91&lt;(MAX('Pipe Hangers'!A:A))+1,VLOOKUP(C91,'Pipe Hangers'!A:J,3),IF(C91&lt;(MAX('Brass Nipples '!A:A))+1,VLOOKUP(C91,'Brass Nipples '!A:J,3),IF(C91&lt;(MAX('Brass Fittings '!A:A))+1,VLOOKUP(C91,'Brass Fittings '!A:J,3),IF(C91&lt;(MAX(Valves!A:A))+1,VLOOKUP(C91,Valves!A:J,3),IF(C91&lt;(MAX('PEX Tubing'!A:A))+1,VLOOKUP(C91,'PEX Tubing'!A:J,3),IF(C91&lt;(MAX('PEX Fittings - Brass'!A:A))+1,VLOOKUP(C91,'PEX Fittings - Brass'!A:J,3),IF(C91&lt;(MAX('PEX Fittings - EXPN Brass'!A:A))+1,VLOOKUP(C91,'PEX Fittings - EXPN Brass'!A:J,3),IF(C91&lt;(MAX('PEX Fittings - F1807 PPSU '!A:A))+1,VLOOKUP(C91,'PEX Fittings - F1807 PPSU '!A:J,3),IF(C91&lt;(MAX('PEX Fittings - F1960 EPPSU'!A:A))+1,VLOOKUP(C91,'PEX Fittings - F1960 EPPSU'!A:J,3),IF(C91&lt;(MAX('PEX Accessories'!A:A))+1,VLOOKUP(C91,'PEX Accessories'!A:J,3),IF(C91&lt;(MAX('PVC DWV'!A:A))+1,VLOOKUP(C91,'PVC DWV'!A:K,3),IF(C91&lt;(MAX('PVC SCH 40'!A:A))+1,VLOOKUP(C91,'PVC SCH 40'!A:K,3),IF(C91&lt;(MAX('Push Fittings'!A:A))+1,VLOOKUP(C91,'Push Fittings'!A:J,3),IF(C91&lt;(MAX('Copper Wrot'!A:A))+1,VLOOKUP(C91,'Copper Wrot'!A:L,3),IF(C91&lt;(MAX('Cast Copper'!A:A))+1,VLOOKUP(C91,'Cast Copper'!A:J,3),IF(C91&lt;(MAX('Cast Copper'!A:A))+1,VLOOKUP(C91,'Cast Copper'!A:J,3),IF(C91&lt;(MAX('Press Copper Fittings'!A:A))+1,VLOOKUP(C91,'Press Copper Fittings'!A:J,3),IF(C91&lt;(MAX('Supply Stops'!A:A))+1,VLOOKUP(C91,'Supply Stops'!A:J,3),IF(C91&lt;(MAX('Supply Lines'!A:A))+1,VLOOKUP(C91,'Supply Lines'!A:J,3),IF(C91&lt;(MAX('Gas Connectors'!A:A))+1,VLOOKUP(C91,'Gas Connectors'!A:J,3),IF(C91&lt;(MAX('CI Fittings'!A:A))+1,VLOOKUP(C91,'CI Fittings'!A:J,3),IF(C91&lt;(MAX('Steel Couplings'!A:A))+1,VLOOKUP(C91,'Steel Couplings'!A:J,3),IF(C91&lt;(MAX(NHC!A:A))+1,VLOOKUP(C91,NHC!A:J,3),IF(C91&lt;(MAX('Dielectric Unions'!A:A))+1,VLOOKUP(C91,'Dielectric Unions'!A:J,3),IF(C91&lt;(MAX('MI Fittings - XH'!A:A))+1,VLOOKUP(C91,'MI Fittings - XH'!A:J,3),IF(C91&lt;(MAX('Steel Nipples - XH'!A:A))+1,VLOOKUP(C91,'Steel Nipples - XH'!A:J,3),IF(C91&lt;(MAX('Copper Tubing '!A:A))+1,VLOOKUP(C91,'Copper Tubing '!A:J,3),"")))))))))))))))))))))))))))))))</f>
        <v/>
      </c>
      <c r="F91" s="1442" t="str">
        <f>IFERROR(VLOOKUP(E91,'Consolidated Master Sheet'!B:C,2,0),"")</f>
        <v/>
      </c>
      <c r="G91" s="1443"/>
      <c r="H91" s="353" t="str">
        <f>IFERROR(VLOOKUP(E91,'Consolidated Master Sheet'!B:G,6,0),"")</f>
        <v/>
      </c>
      <c r="I91" s="1740">
        <f>IF(C91&lt;(MAX('MI Fittings'!A:A))+1,VLOOKUP(C91,'MI Fittings'!A:K,7),IF(C91&lt;(MAX('CS Press Fittings'!A:A))+1,VLOOKUP(C91,'CS Press Fittings'!A:K,8),IF(C91&lt;(MAX('Steel Nipples'!A:A))+1,VLOOKUP(C91,'Steel Nipples'!A:K,7),IF(C91&lt;(MAX('Steel Cut Lengths'!A:A))+1,VLOOKUP(C91,'Steel Cut Lengths'!A:K,7),IF(C91&lt;(MAX('Pipe Hangers'!A:A))+1,VLOOKUP(C91,'Pipe Hangers'!A:J,7),IF(C91&lt;(MAX('Brass Nipples '!A:A))+1,VLOOKUP(C91,'Brass Nipples '!A:J,7),IF(C91&lt;(MAX('Brass Fittings '!A:A))+1,VLOOKUP(C91,'Brass Fittings '!A:J,7),IF(C91&lt;(MAX(Valves!A:A))+1,VLOOKUP(C91,Valves!A:J,7),IF(C91&lt;(MAX('PEX Tubing'!A:A))+1,VLOOKUP(C91,'PEX Tubing'!A:J,7),IF(C91&lt;(MAX('PEX Fittings - Brass'!A:A))+1,VLOOKUP(C91,'PEX Fittings - Brass'!A:J,7),IF(C91&lt;(MAX('PEX Fittings - EXPN Brass'!A:A))+1,VLOOKUP(C91,'PEX Fittings - EXPN Brass'!A:J,7),IF(C91&lt;(MAX('PEX Fittings - F1807 PPSU '!A:A))+1,VLOOKUP(C91,'PEX Fittings - F1807 PPSU '!A:J,7),IF(C91&lt;(MAX('PEX Fittings - F1960 EPPSU'!A:A))+1,VLOOKUP(C91,'PEX Fittings - F1960 EPPSU'!A:J,7),IF(C91&lt;(MAX('PEX Accessories'!A:A))+1,VLOOKUP(C91,'PEX Accessories'!A:J,7),IF(C91&lt;(MAX('PVC DWV'!A:A))+1,VLOOKUP(C91,'PVC DWV'!A:K,8),IF(C91&lt;(MAX('PVC SCH 40'!A:A))+1,VLOOKUP(C91,'PVC SCH 40'!A:K,7),IF(C91&lt;(MAX('Push Fittings'!A:A))+1,VLOOKUP(C91,'Push Fittings'!A:J,7),IF(C91&lt;(MAX('Copper Wrot'!A:A))+1,VLOOKUP(C91,'Copper Wrot'!A:L,9),IF(C91&lt;(MAX('Cast Copper'!A:A))+1,VLOOKUP(C91,'Cast Copper'!A:J,6),IF(C91&lt;(MAX('Press Copper Fittings'!A:A))+1,VLOOKUP(C91,'Press Copper Fittings'!A:J,7),IF(C91&lt;(MAX('Supply Stops'!A:A))+1,VLOOKUP(C91,'Supply Stops'!A:J,7),IF(C91&lt;(MAX('Supply Lines'!A:A))+1,VLOOKUP(C91,'Supply Lines'!A:J,7),IF(C91&lt;(MAX('Gas Connectors'!A:A))+1,VLOOKUP(C91,'Gas Connectors'!A:J,7),IF(C91&lt;(MAX('CI Fittings'!A:A))+1,VLOOKUP(C91,'CI Fittings'!A:J,7),IF(C91&lt;(MAX('Steel Couplings'!A:A))+1,VLOOKUP(C91,'Steel Couplings'!A:J,7),IF(C91&lt;(MAX(NHC!A:A))+1,VLOOKUP(C91,NHC!A:J,7),IF(C91&lt;(MAX('Dielectric Unions'!A:A))+1,VLOOKUP(C91,'Dielectric Unions'!A:J,7),IF(C91&lt;(MAX('MI Fittings - XH'!A:A))+1,VLOOKUP(C91,'MI Fittings - XH'!A:J,7),IF(C91&lt;(MAX('Steel Nipples - XH'!A:A))+1,VLOOKUP(C91,'Steel Nipples - XH'!A:J,7),IF(C91&lt;(MAX('Copper Tubing '!A:A))+1,VLOOKUP(C91,'Copper Tubing '!A:J,7),0))))))))))))))))))))))))))))))</f>
        <v>0</v>
      </c>
      <c r="J91" s="1741">
        <f t="shared" si="1"/>
        <v>0</v>
      </c>
    </row>
    <row r="92" spans="3:10" ht="15" customHeight="1" thickTop="1" thickBot="1">
      <c r="C92" s="1017">
        <v>71</v>
      </c>
      <c r="D92" s="17" t="str">
        <f>IF(C92&lt;(MAX('MI Fittings'!A:A))+1,VLOOKUP(C92,'MI Fittings'!A:K,10),IF(C92&lt;(MAX('CS Press Fittings'!A:A))+1,VLOOKUP(C92,'CS Press Fittings'!A:K,11),IF(C92&lt;(MAX('Steel Nipples'!A:A))+1,VLOOKUP(C92,'Steel Nipples'!A:K,10),IF(C92&lt;(MAX('Steel Cut Lengths'!A:A))+1,VLOOKUP(C92,'Steel Cut Lengths'!A:K,10),IF(C92&lt;(MAX('Pipe Hangers'!A:A))+1,VLOOKUP(C92,'Pipe Hangers'!A:J,10),IF(C92&lt;(MAX('Brass Nipples '!A:A))+1,VLOOKUP(C92,'Brass Nipples '!A:J,10),IF(C92&lt;(MAX('Brass Fittings '!A:A))+1,VLOOKUP(C92,'Brass Fittings '!A:J,10),IF(C92&lt;(MAX(Valves!A:A))+1,VLOOKUP(C92,Valves!A:J,10),IF(C92&lt;(MAX('PEX Tubing'!A:A))+1,VLOOKUP(C92,'PEX Tubing'!A:J,9),IF(C92&lt;(MAX('PEX Fittings - Brass'!A:A))+1,VLOOKUP(C92,'PEX Fittings - Brass'!A:J,10),IF(C92&lt;(MAX('PEX Fittings - EXPN Brass'!A:A))+1,VLOOKUP(C92,'PEX Fittings - EXPN Brass'!A:J,10),IF(C92&lt;(MAX('PEX Fittings - F1807 PPSU '!A:A))+1,VLOOKUP(C92,'PEX Fittings - F1807 PPSU '!A:J,10),IF(C92&lt;(MAX('PEX Fittings - F1960 EPPSU'!A:A))+1,VLOOKUP(C92,'PEX Fittings - F1960 EPPSU'!A:J,10),IF(C92&lt;(MAX('PEX Accessories'!A:A))+1,VLOOKUP(C92,'PEX Accessories'!A:J,10),IF(C92&lt;(MAX('PVC DWV'!A:A))+1,VLOOKUP(C92,'PVC DWV'!A:K,11),IF(C92&lt;(MAX('PVC SCH 40'!A:A))+1,VLOOKUP(C92,'PVC SCH 40'!A:K,11),IF(C92&lt;(MAX('Push Fittings'!A:A))+1,VLOOKUP(C92,'Push Fittings'!A:J,10),IF(C92&lt;(MAX('Copper Wrot'!A:A))+1,VLOOKUP(C92,'Copper Wrot'!A:L,12),IF(C92&lt;(MAX('Cast Copper'!A:A))+1,VLOOKUP(C92,'Cast Copper'!A:J,10),IF(C92&lt;(MAX('Press Copper Fittings'!A:A))+1,VLOOKUP(C92,'Press Copper Fittings'!A:J,10),IF(C92&lt;(MAX('Supply Stops'!A:A))+1,VLOOKUP(C92,'Supply Stops'!A:J,10),IF(C92&lt;(MAX('Supply Lines'!A:A))+1,VLOOKUP(C92,'Supply Lines'!A:J,10),IF(C92&lt;(MAX('Gas Connectors'!A:A))+1,VLOOKUP(C92,'Gas Connectors'!A:J,10),IF(C92&lt;(MAX('CI Fittings'!A:A))+1,VLOOKUP(C92,'CI Fittings'!A:J,10),IF(C92&lt;(MAX('Steel Couplings'!A:A))+1,VLOOKUP(C92,'Steel Couplings'!A:J,10),IF(C92&lt;(MAX(NHC!A:A))+1,VLOOKUP(C92,NHC!A:J,10),IF(C92&lt;(MAX('Dielectric Unions'!A:A))+1,VLOOKUP(C92,'Dielectric Unions'!A:J,10),IF(C92&lt;(MAX('MI Fittings - XH'!A:A))+1,VLOOKUP(C92,'MI Fittings - XH'!A:J,10),IF(C92&lt;(MAX('Steel Nipples - XH'!A:A))+1,VLOOKUP(C92,'Steel Nipples - XH'!A:J,10),IF(C92&lt;(MAX('Copper Tubing '!A:A))+1,VLOOKUP(C92,'Copper Tubing '!A:J,10),""))))))))))))))))))))))))))))))</f>
        <v/>
      </c>
      <c r="E92" s="1015" t="str">
        <f>IF(C92&lt;(MAX('MI Fittings'!A:A))+1,VLOOKUP(C92,'MI Fittings'!A:K,3),IF(C92&lt;(MAX('CS Press Fittings'!A:A))+1,VLOOKUP(C92,'CS Press Fittings'!A:K,4),IF(C92&lt;(MAX('Steel Nipples'!A:A))+1,VLOOKUP(C92,'Steel Nipples'!A:K,3),IF(C92&lt;(MAX('Steel Cut Lengths'!A:A))+1,VLOOKUP(C92,'Steel Cut Lengths'!A:K,3),IF(C92&lt;(MAX('Pipe Hangers'!A:A))+1,VLOOKUP(C92,'Pipe Hangers'!A:J,3),IF(C92&lt;(MAX('Brass Nipples '!A:A))+1,VLOOKUP(C92,'Brass Nipples '!A:J,3),IF(C92&lt;(MAX('Brass Fittings '!A:A))+1,VLOOKUP(C92,'Brass Fittings '!A:J,3),IF(C92&lt;(MAX(Valves!A:A))+1,VLOOKUP(C92,Valves!A:J,3),IF(C92&lt;(MAX('PEX Tubing'!A:A))+1,VLOOKUP(C92,'PEX Tubing'!A:J,3),IF(C92&lt;(MAX('PEX Fittings - Brass'!A:A))+1,VLOOKUP(C92,'PEX Fittings - Brass'!A:J,3),IF(C92&lt;(MAX('PEX Fittings - EXPN Brass'!A:A))+1,VLOOKUP(C92,'PEX Fittings - EXPN Brass'!A:J,3),IF(C92&lt;(MAX('PEX Fittings - F1807 PPSU '!A:A))+1,VLOOKUP(C92,'PEX Fittings - F1807 PPSU '!A:J,3),IF(C92&lt;(MAX('PEX Fittings - F1960 EPPSU'!A:A))+1,VLOOKUP(C92,'PEX Fittings - F1960 EPPSU'!A:J,3),IF(C92&lt;(MAX('PEX Accessories'!A:A))+1,VLOOKUP(C92,'PEX Accessories'!A:J,3),IF(C92&lt;(MAX('PVC DWV'!A:A))+1,VLOOKUP(C92,'PVC DWV'!A:K,3),IF(C92&lt;(MAX('PVC SCH 40'!A:A))+1,VLOOKUP(C92,'PVC SCH 40'!A:K,3),IF(C92&lt;(MAX('Push Fittings'!A:A))+1,VLOOKUP(C92,'Push Fittings'!A:J,3),IF(C92&lt;(MAX('Copper Wrot'!A:A))+1,VLOOKUP(C92,'Copper Wrot'!A:L,3),IF(C92&lt;(MAX('Cast Copper'!A:A))+1,VLOOKUP(C92,'Cast Copper'!A:J,3),IF(C92&lt;(MAX('Cast Copper'!A:A))+1,VLOOKUP(C92,'Cast Copper'!A:J,3),IF(C92&lt;(MAX('Press Copper Fittings'!A:A))+1,VLOOKUP(C92,'Press Copper Fittings'!A:J,3),IF(C92&lt;(MAX('Supply Stops'!A:A))+1,VLOOKUP(C92,'Supply Stops'!A:J,3),IF(C92&lt;(MAX('Supply Lines'!A:A))+1,VLOOKUP(C92,'Supply Lines'!A:J,3),IF(C92&lt;(MAX('Gas Connectors'!A:A))+1,VLOOKUP(C92,'Gas Connectors'!A:J,3),IF(C92&lt;(MAX('CI Fittings'!A:A))+1,VLOOKUP(C92,'CI Fittings'!A:J,3),IF(C92&lt;(MAX('Steel Couplings'!A:A))+1,VLOOKUP(C92,'Steel Couplings'!A:J,3),IF(C92&lt;(MAX(NHC!A:A))+1,VLOOKUP(C92,NHC!A:J,3),IF(C92&lt;(MAX('Dielectric Unions'!A:A))+1,VLOOKUP(C92,'Dielectric Unions'!A:J,3),IF(C92&lt;(MAX('MI Fittings - XH'!A:A))+1,VLOOKUP(C92,'MI Fittings - XH'!A:J,3),IF(C92&lt;(MAX('Steel Nipples - XH'!A:A))+1,VLOOKUP(C92,'Steel Nipples - XH'!A:J,3),IF(C92&lt;(MAX('Copper Tubing '!A:A))+1,VLOOKUP(C92,'Copper Tubing '!A:J,3),"")))))))))))))))))))))))))))))))</f>
        <v/>
      </c>
      <c r="F92" s="1442" t="str">
        <f>IFERROR(VLOOKUP(E92,'Consolidated Master Sheet'!B:C,2,0),"")</f>
        <v/>
      </c>
      <c r="G92" s="1443"/>
      <c r="H92" s="353" t="str">
        <f>IFERROR(VLOOKUP(E92,'Consolidated Master Sheet'!B:G,6,0),"")</f>
        <v/>
      </c>
      <c r="I92" s="1740">
        <f>IF(C92&lt;(MAX('MI Fittings'!A:A))+1,VLOOKUP(C92,'MI Fittings'!A:K,7),IF(C92&lt;(MAX('CS Press Fittings'!A:A))+1,VLOOKUP(C92,'CS Press Fittings'!A:K,8),IF(C92&lt;(MAX('Steel Nipples'!A:A))+1,VLOOKUP(C92,'Steel Nipples'!A:K,7),IF(C92&lt;(MAX('Steel Cut Lengths'!A:A))+1,VLOOKUP(C92,'Steel Cut Lengths'!A:K,7),IF(C92&lt;(MAX('Pipe Hangers'!A:A))+1,VLOOKUP(C92,'Pipe Hangers'!A:J,7),IF(C92&lt;(MAX('Brass Nipples '!A:A))+1,VLOOKUP(C92,'Brass Nipples '!A:J,7),IF(C92&lt;(MAX('Brass Fittings '!A:A))+1,VLOOKUP(C92,'Brass Fittings '!A:J,7),IF(C92&lt;(MAX(Valves!A:A))+1,VLOOKUP(C92,Valves!A:J,7),IF(C92&lt;(MAX('PEX Tubing'!A:A))+1,VLOOKUP(C92,'PEX Tubing'!A:J,7),IF(C92&lt;(MAX('PEX Fittings - Brass'!A:A))+1,VLOOKUP(C92,'PEX Fittings - Brass'!A:J,7),IF(C92&lt;(MAX('PEX Fittings - EXPN Brass'!A:A))+1,VLOOKUP(C92,'PEX Fittings - EXPN Brass'!A:J,7),IF(C92&lt;(MAX('PEX Fittings - F1807 PPSU '!A:A))+1,VLOOKUP(C92,'PEX Fittings - F1807 PPSU '!A:J,7),IF(C92&lt;(MAX('PEX Fittings - F1960 EPPSU'!A:A))+1,VLOOKUP(C92,'PEX Fittings - F1960 EPPSU'!A:J,7),IF(C92&lt;(MAX('PEX Accessories'!A:A))+1,VLOOKUP(C92,'PEX Accessories'!A:J,7),IF(C92&lt;(MAX('PVC DWV'!A:A))+1,VLOOKUP(C92,'PVC DWV'!A:K,8),IF(C92&lt;(MAX('PVC SCH 40'!A:A))+1,VLOOKUP(C92,'PVC SCH 40'!A:K,7),IF(C92&lt;(MAX('Push Fittings'!A:A))+1,VLOOKUP(C92,'Push Fittings'!A:J,7),IF(C92&lt;(MAX('Copper Wrot'!A:A))+1,VLOOKUP(C92,'Copper Wrot'!A:L,9),IF(C92&lt;(MAX('Cast Copper'!A:A))+1,VLOOKUP(C92,'Cast Copper'!A:J,6),IF(C92&lt;(MAX('Press Copper Fittings'!A:A))+1,VLOOKUP(C92,'Press Copper Fittings'!A:J,7),IF(C92&lt;(MAX('Supply Stops'!A:A))+1,VLOOKUP(C92,'Supply Stops'!A:J,7),IF(C92&lt;(MAX('Supply Lines'!A:A))+1,VLOOKUP(C92,'Supply Lines'!A:J,7),IF(C92&lt;(MAX('Gas Connectors'!A:A))+1,VLOOKUP(C92,'Gas Connectors'!A:J,7),IF(C92&lt;(MAX('CI Fittings'!A:A))+1,VLOOKUP(C92,'CI Fittings'!A:J,7),IF(C92&lt;(MAX('Steel Couplings'!A:A))+1,VLOOKUP(C92,'Steel Couplings'!A:J,7),IF(C92&lt;(MAX(NHC!A:A))+1,VLOOKUP(C92,NHC!A:J,7),IF(C92&lt;(MAX('Dielectric Unions'!A:A))+1,VLOOKUP(C92,'Dielectric Unions'!A:J,7),IF(C92&lt;(MAX('MI Fittings - XH'!A:A))+1,VLOOKUP(C92,'MI Fittings - XH'!A:J,7),IF(C92&lt;(MAX('Steel Nipples - XH'!A:A))+1,VLOOKUP(C92,'Steel Nipples - XH'!A:J,7),IF(C92&lt;(MAX('Copper Tubing '!A:A))+1,VLOOKUP(C92,'Copper Tubing '!A:J,7),0))))))))))))))))))))))))))))))</f>
        <v>0</v>
      </c>
      <c r="J92" s="1741">
        <f t="shared" si="1"/>
        <v>0</v>
      </c>
    </row>
    <row r="93" spans="3:10" ht="15" customHeight="1" thickTop="1" thickBot="1">
      <c r="C93" s="1016">
        <v>72</v>
      </c>
      <c r="D93" s="17" t="str">
        <f>IF(C93&lt;(MAX('MI Fittings'!A:A))+1,VLOOKUP(C93,'MI Fittings'!A:K,10),IF(C93&lt;(MAX('CS Press Fittings'!A:A))+1,VLOOKUP(C93,'CS Press Fittings'!A:K,11),IF(C93&lt;(MAX('Steel Nipples'!A:A))+1,VLOOKUP(C93,'Steel Nipples'!A:K,10),IF(C93&lt;(MAX('Steel Cut Lengths'!A:A))+1,VLOOKUP(C93,'Steel Cut Lengths'!A:K,10),IF(C93&lt;(MAX('Pipe Hangers'!A:A))+1,VLOOKUP(C93,'Pipe Hangers'!A:J,10),IF(C93&lt;(MAX('Brass Nipples '!A:A))+1,VLOOKUP(C93,'Brass Nipples '!A:J,10),IF(C93&lt;(MAX('Brass Fittings '!A:A))+1,VLOOKUP(C93,'Brass Fittings '!A:J,10),IF(C93&lt;(MAX(Valves!A:A))+1,VLOOKUP(C93,Valves!A:J,10),IF(C93&lt;(MAX('PEX Tubing'!A:A))+1,VLOOKUP(C93,'PEX Tubing'!A:J,9),IF(C93&lt;(MAX('PEX Fittings - Brass'!A:A))+1,VLOOKUP(C93,'PEX Fittings - Brass'!A:J,10),IF(C93&lt;(MAX('PEX Fittings - EXPN Brass'!A:A))+1,VLOOKUP(C93,'PEX Fittings - EXPN Brass'!A:J,10),IF(C93&lt;(MAX('PEX Fittings - F1807 PPSU '!A:A))+1,VLOOKUP(C93,'PEX Fittings - F1807 PPSU '!A:J,10),IF(C93&lt;(MAX('PEX Fittings - F1960 EPPSU'!A:A))+1,VLOOKUP(C93,'PEX Fittings - F1960 EPPSU'!A:J,10),IF(C93&lt;(MAX('PEX Accessories'!A:A))+1,VLOOKUP(C93,'PEX Accessories'!A:J,10),IF(C93&lt;(MAX('PVC DWV'!A:A))+1,VLOOKUP(C93,'PVC DWV'!A:K,11),IF(C93&lt;(MAX('PVC SCH 40'!A:A))+1,VLOOKUP(C93,'PVC SCH 40'!A:K,11),IF(C93&lt;(MAX('Push Fittings'!A:A))+1,VLOOKUP(C93,'Push Fittings'!A:J,10),IF(C93&lt;(MAX('Copper Wrot'!A:A))+1,VLOOKUP(C93,'Copper Wrot'!A:L,12),IF(C93&lt;(MAX('Cast Copper'!A:A))+1,VLOOKUP(C93,'Cast Copper'!A:J,10),IF(C93&lt;(MAX('Press Copper Fittings'!A:A))+1,VLOOKUP(C93,'Press Copper Fittings'!A:J,10),IF(C93&lt;(MAX('Supply Stops'!A:A))+1,VLOOKUP(C93,'Supply Stops'!A:J,10),IF(C93&lt;(MAX('Supply Lines'!A:A))+1,VLOOKUP(C93,'Supply Lines'!A:J,10),IF(C93&lt;(MAX('Gas Connectors'!A:A))+1,VLOOKUP(C93,'Gas Connectors'!A:J,10),IF(C93&lt;(MAX('CI Fittings'!A:A))+1,VLOOKUP(C93,'CI Fittings'!A:J,10),IF(C93&lt;(MAX('Steel Couplings'!A:A))+1,VLOOKUP(C93,'Steel Couplings'!A:J,10),IF(C93&lt;(MAX(NHC!A:A))+1,VLOOKUP(C93,NHC!A:J,10),IF(C93&lt;(MAX('Dielectric Unions'!A:A))+1,VLOOKUP(C93,'Dielectric Unions'!A:J,10),IF(C93&lt;(MAX('MI Fittings - XH'!A:A))+1,VLOOKUP(C93,'MI Fittings - XH'!A:J,10),IF(C93&lt;(MAX('Steel Nipples - XH'!A:A))+1,VLOOKUP(C93,'Steel Nipples - XH'!A:J,10),IF(C93&lt;(MAX('Copper Tubing '!A:A))+1,VLOOKUP(C93,'Copper Tubing '!A:J,10),""))))))))))))))))))))))))))))))</f>
        <v/>
      </c>
      <c r="E93" s="1015" t="str">
        <f>IF(C93&lt;(MAX('MI Fittings'!A:A))+1,VLOOKUP(C93,'MI Fittings'!A:K,3),IF(C93&lt;(MAX('CS Press Fittings'!A:A))+1,VLOOKUP(C93,'CS Press Fittings'!A:K,4),IF(C93&lt;(MAX('Steel Nipples'!A:A))+1,VLOOKUP(C93,'Steel Nipples'!A:K,3),IF(C93&lt;(MAX('Steel Cut Lengths'!A:A))+1,VLOOKUP(C93,'Steel Cut Lengths'!A:K,3),IF(C93&lt;(MAX('Pipe Hangers'!A:A))+1,VLOOKUP(C93,'Pipe Hangers'!A:J,3),IF(C93&lt;(MAX('Brass Nipples '!A:A))+1,VLOOKUP(C93,'Brass Nipples '!A:J,3),IF(C93&lt;(MAX('Brass Fittings '!A:A))+1,VLOOKUP(C93,'Brass Fittings '!A:J,3),IF(C93&lt;(MAX(Valves!A:A))+1,VLOOKUP(C93,Valves!A:J,3),IF(C93&lt;(MAX('PEX Tubing'!A:A))+1,VLOOKUP(C93,'PEX Tubing'!A:J,3),IF(C93&lt;(MAX('PEX Fittings - Brass'!A:A))+1,VLOOKUP(C93,'PEX Fittings - Brass'!A:J,3),IF(C93&lt;(MAX('PEX Fittings - EXPN Brass'!A:A))+1,VLOOKUP(C93,'PEX Fittings - EXPN Brass'!A:J,3),IF(C93&lt;(MAX('PEX Fittings - F1807 PPSU '!A:A))+1,VLOOKUP(C93,'PEX Fittings - F1807 PPSU '!A:J,3),IF(C93&lt;(MAX('PEX Fittings - F1960 EPPSU'!A:A))+1,VLOOKUP(C93,'PEX Fittings - F1960 EPPSU'!A:J,3),IF(C93&lt;(MAX('PEX Accessories'!A:A))+1,VLOOKUP(C93,'PEX Accessories'!A:J,3),IF(C93&lt;(MAX('PVC DWV'!A:A))+1,VLOOKUP(C93,'PVC DWV'!A:K,3),IF(C93&lt;(MAX('PVC SCH 40'!A:A))+1,VLOOKUP(C93,'PVC SCH 40'!A:K,3),IF(C93&lt;(MAX('Push Fittings'!A:A))+1,VLOOKUP(C93,'Push Fittings'!A:J,3),IF(C93&lt;(MAX('Copper Wrot'!A:A))+1,VLOOKUP(C93,'Copper Wrot'!A:L,3),IF(C93&lt;(MAX('Cast Copper'!A:A))+1,VLOOKUP(C93,'Cast Copper'!A:J,3),IF(C93&lt;(MAX('Cast Copper'!A:A))+1,VLOOKUP(C93,'Cast Copper'!A:J,3),IF(C93&lt;(MAX('Press Copper Fittings'!A:A))+1,VLOOKUP(C93,'Press Copper Fittings'!A:J,3),IF(C93&lt;(MAX('Supply Stops'!A:A))+1,VLOOKUP(C93,'Supply Stops'!A:J,3),IF(C93&lt;(MAX('Supply Lines'!A:A))+1,VLOOKUP(C93,'Supply Lines'!A:J,3),IF(C93&lt;(MAX('Gas Connectors'!A:A))+1,VLOOKUP(C93,'Gas Connectors'!A:J,3),IF(C93&lt;(MAX('CI Fittings'!A:A))+1,VLOOKUP(C93,'CI Fittings'!A:J,3),IF(C93&lt;(MAX('Steel Couplings'!A:A))+1,VLOOKUP(C93,'Steel Couplings'!A:J,3),IF(C93&lt;(MAX(NHC!A:A))+1,VLOOKUP(C93,NHC!A:J,3),IF(C93&lt;(MAX('Dielectric Unions'!A:A))+1,VLOOKUP(C93,'Dielectric Unions'!A:J,3),IF(C93&lt;(MAX('MI Fittings - XH'!A:A))+1,VLOOKUP(C93,'MI Fittings - XH'!A:J,3),IF(C93&lt;(MAX('Steel Nipples - XH'!A:A))+1,VLOOKUP(C93,'Steel Nipples - XH'!A:J,3),IF(C93&lt;(MAX('Copper Tubing '!A:A))+1,VLOOKUP(C93,'Copper Tubing '!A:J,3),"")))))))))))))))))))))))))))))))</f>
        <v/>
      </c>
      <c r="F93" s="1442" t="str">
        <f>IFERROR(VLOOKUP(E93,'Consolidated Master Sheet'!B:C,2,0),"")</f>
        <v/>
      </c>
      <c r="G93" s="1443"/>
      <c r="H93" s="353" t="str">
        <f>IFERROR(VLOOKUP(E93,'Consolidated Master Sheet'!B:G,6,0),"")</f>
        <v/>
      </c>
      <c r="I93" s="1740">
        <f>IF(C93&lt;(MAX('MI Fittings'!A:A))+1,VLOOKUP(C93,'MI Fittings'!A:K,7),IF(C93&lt;(MAX('CS Press Fittings'!A:A))+1,VLOOKUP(C93,'CS Press Fittings'!A:K,8),IF(C93&lt;(MAX('Steel Nipples'!A:A))+1,VLOOKUP(C93,'Steel Nipples'!A:K,7),IF(C93&lt;(MAX('Steel Cut Lengths'!A:A))+1,VLOOKUP(C93,'Steel Cut Lengths'!A:K,7),IF(C93&lt;(MAX('Pipe Hangers'!A:A))+1,VLOOKUP(C93,'Pipe Hangers'!A:J,7),IF(C93&lt;(MAX('Brass Nipples '!A:A))+1,VLOOKUP(C93,'Brass Nipples '!A:J,7),IF(C93&lt;(MAX('Brass Fittings '!A:A))+1,VLOOKUP(C93,'Brass Fittings '!A:J,7),IF(C93&lt;(MAX(Valves!A:A))+1,VLOOKUP(C93,Valves!A:J,7),IF(C93&lt;(MAX('PEX Tubing'!A:A))+1,VLOOKUP(C93,'PEX Tubing'!A:J,7),IF(C93&lt;(MAX('PEX Fittings - Brass'!A:A))+1,VLOOKUP(C93,'PEX Fittings - Brass'!A:J,7),IF(C93&lt;(MAX('PEX Fittings - EXPN Brass'!A:A))+1,VLOOKUP(C93,'PEX Fittings - EXPN Brass'!A:J,7),IF(C93&lt;(MAX('PEX Fittings - F1807 PPSU '!A:A))+1,VLOOKUP(C93,'PEX Fittings - F1807 PPSU '!A:J,7),IF(C93&lt;(MAX('PEX Fittings - F1960 EPPSU'!A:A))+1,VLOOKUP(C93,'PEX Fittings - F1960 EPPSU'!A:J,7),IF(C93&lt;(MAX('PEX Accessories'!A:A))+1,VLOOKUP(C93,'PEX Accessories'!A:J,7),IF(C93&lt;(MAX('PVC DWV'!A:A))+1,VLOOKUP(C93,'PVC DWV'!A:K,8),IF(C93&lt;(MAX('PVC SCH 40'!A:A))+1,VLOOKUP(C93,'PVC SCH 40'!A:K,7),IF(C93&lt;(MAX('Push Fittings'!A:A))+1,VLOOKUP(C93,'Push Fittings'!A:J,7),IF(C93&lt;(MAX('Copper Wrot'!A:A))+1,VLOOKUP(C93,'Copper Wrot'!A:L,9),IF(C93&lt;(MAX('Cast Copper'!A:A))+1,VLOOKUP(C93,'Cast Copper'!A:J,6),IF(C93&lt;(MAX('Press Copper Fittings'!A:A))+1,VLOOKUP(C93,'Press Copper Fittings'!A:J,7),IF(C93&lt;(MAX('Supply Stops'!A:A))+1,VLOOKUP(C93,'Supply Stops'!A:J,7),IF(C93&lt;(MAX('Supply Lines'!A:A))+1,VLOOKUP(C93,'Supply Lines'!A:J,7),IF(C93&lt;(MAX('Gas Connectors'!A:A))+1,VLOOKUP(C93,'Gas Connectors'!A:J,7),IF(C93&lt;(MAX('CI Fittings'!A:A))+1,VLOOKUP(C93,'CI Fittings'!A:J,7),IF(C93&lt;(MAX('Steel Couplings'!A:A))+1,VLOOKUP(C93,'Steel Couplings'!A:J,7),IF(C93&lt;(MAX(NHC!A:A))+1,VLOOKUP(C93,NHC!A:J,7),IF(C93&lt;(MAX('Dielectric Unions'!A:A))+1,VLOOKUP(C93,'Dielectric Unions'!A:J,7),IF(C93&lt;(MAX('MI Fittings - XH'!A:A))+1,VLOOKUP(C93,'MI Fittings - XH'!A:J,7),IF(C93&lt;(MAX('Steel Nipples - XH'!A:A))+1,VLOOKUP(C93,'Steel Nipples - XH'!A:J,7),IF(C93&lt;(MAX('Copper Tubing '!A:A))+1,VLOOKUP(C93,'Copper Tubing '!A:J,7),0))))))))))))))))))))))))))))))</f>
        <v>0</v>
      </c>
      <c r="J93" s="1741">
        <f t="shared" si="1"/>
        <v>0</v>
      </c>
    </row>
    <row r="94" spans="3:10" ht="15" customHeight="1" thickTop="1" thickBot="1">
      <c r="C94" s="1017">
        <v>73</v>
      </c>
      <c r="D94" s="17" t="str">
        <f>IF(C94&lt;(MAX('MI Fittings'!A:A))+1,VLOOKUP(C94,'MI Fittings'!A:K,10),IF(C94&lt;(MAX('CS Press Fittings'!A:A))+1,VLOOKUP(C94,'CS Press Fittings'!A:K,11),IF(C94&lt;(MAX('Steel Nipples'!A:A))+1,VLOOKUP(C94,'Steel Nipples'!A:K,10),IF(C94&lt;(MAX('Steel Cut Lengths'!A:A))+1,VLOOKUP(C94,'Steel Cut Lengths'!A:K,10),IF(C94&lt;(MAX('Pipe Hangers'!A:A))+1,VLOOKUP(C94,'Pipe Hangers'!A:J,10),IF(C94&lt;(MAX('Brass Nipples '!A:A))+1,VLOOKUP(C94,'Brass Nipples '!A:J,10),IF(C94&lt;(MAX('Brass Fittings '!A:A))+1,VLOOKUP(C94,'Brass Fittings '!A:J,10),IF(C94&lt;(MAX(Valves!A:A))+1,VLOOKUP(C94,Valves!A:J,10),IF(C94&lt;(MAX('PEX Tubing'!A:A))+1,VLOOKUP(C94,'PEX Tubing'!A:J,9),IF(C94&lt;(MAX('PEX Fittings - Brass'!A:A))+1,VLOOKUP(C94,'PEX Fittings - Brass'!A:J,10),IF(C94&lt;(MAX('PEX Fittings - EXPN Brass'!A:A))+1,VLOOKUP(C94,'PEX Fittings - EXPN Brass'!A:J,10),IF(C94&lt;(MAX('PEX Fittings - F1807 PPSU '!A:A))+1,VLOOKUP(C94,'PEX Fittings - F1807 PPSU '!A:J,10),IF(C94&lt;(MAX('PEX Fittings - F1960 EPPSU'!A:A))+1,VLOOKUP(C94,'PEX Fittings - F1960 EPPSU'!A:J,10),IF(C94&lt;(MAX('PEX Accessories'!A:A))+1,VLOOKUP(C94,'PEX Accessories'!A:J,10),IF(C94&lt;(MAX('PVC DWV'!A:A))+1,VLOOKUP(C94,'PVC DWV'!A:K,11),IF(C94&lt;(MAX('PVC SCH 40'!A:A))+1,VLOOKUP(C94,'PVC SCH 40'!A:K,11),IF(C94&lt;(MAX('Push Fittings'!A:A))+1,VLOOKUP(C94,'Push Fittings'!A:J,10),IF(C94&lt;(MAX('Copper Wrot'!A:A))+1,VLOOKUP(C94,'Copper Wrot'!A:L,12),IF(C94&lt;(MAX('Cast Copper'!A:A))+1,VLOOKUP(C94,'Cast Copper'!A:J,10),IF(C94&lt;(MAX('Press Copper Fittings'!A:A))+1,VLOOKUP(C94,'Press Copper Fittings'!A:J,10),IF(C94&lt;(MAX('Supply Stops'!A:A))+1,VLOOKUP(C94,'Supply Stops'!A:J,10),IF(C94&lt;(MAX('Supply Lines'!A:A))+1,VLOOKUP(C94,'Supply Lines'!A:J,10),IF(C94&lt;(MAX('Gas Connectors'!A:A))+1,VLOOKUP(C94,'Gas Connectors'!A:J,10),IF(C94&lt;(MAX('CI Fittings'!A:A))+1,VLOOKUP(C94,'CI Fittings'!A:J,10),IF(C94&lt;(MAX('Steel Couplings'!A:A))+1,VLOOKUP(C94,'Steel Couplings'!A:J,10),IF(C94&lt;(MAX(NHC!A:A))+1,VLOOKUP(C94,NHC!A:J,10),IF(C94&lt;(MAX('Dielectric Unions'!A:A))+1,VLOOKUP(C94,'Dielectric Unions'!A:J,10),IF(C94&lt;(MAX('MI Fittings - XH'!A:A))+1,VLOOKUP(C94,'MI Fittings - XH'!A:J,10),IF(C94&lt;(MAX('Steel Nipples - XH'!A:A))+1,VLOOKUP(C94,'Steel Nipples - XH'!A:J,10),IF(C94&lt;(MAX('Copper Tubing '!A:A))+1,VLOOKUP(C94,'Copper Tubing '!A:J,10),""))))))))))))))))))))))))))))))</f>
        <v/>
      </c>
      <c r="E94" s="1015" t="str">
        <f>IF(C94&lt;(MAX('MI Fittings'!A:A))+1,VLOOKUP(C94,'MI Fittings'!A:K,3),IF(C94&lt;(MAX('CS Press Fittings'!A:A))+1,VLOOKUP(C94,'CS Press Fittings'!A:K,4),IF(C94&lt;(MAX('Steel Nipples'!A:A))+1,VLOOKUP(C94,'Steel Nipples'!A:K,3),IF(C94&lt;(MAX('Steel Cut Lengths'!A:A))+1,VLOOKUP(C94,'Steel Cut Lengths'!A:K,3),IF(C94&lt;(MAX('Pipe Hangers'!A:A))+1,VLOOKUP(C94,'Pipe Hangers'!A:J,3),IF(C94&lt;(MAX('Brass Nipples '!A:A))+1,VLOOKUP(C94,'Brass Nipples '!A:J,3),IF(C94&lt;(MAX('Brass Fittings '!A:A))+1,VLOOKUP(C94,'Brass Fittings '!A:J,3),IF(C94&lt;(MAX(Valves!A:A))+1,VLOOKUP(C94,Valves!A:J,3),IF(C94&lt;(MAX('PEX Tubing'!A:A))+1,VLOOKUP(C94,'PEX Tubing'!A:J,3),IF(C94&lt;(MAX('PEX Fittings - Brass'!A:A))+1,VLOOKUP(C94,'PEX Fittings - Brass'!A:J,3),IF(C94&lt;(MAX('PEX Fittings - EXPN Brass'!A:A))+1,VLOOKUP(C94,'PEX Fittings - EXPN Brass'!A:J,3),IF(C94&lt;(MAX('PEX Fittings - F1807 PPSU '!A:A))+1,VLOOKUP(C94,'PEX Fittings - F1807 PPSU '!A:J,3),IF(C94&lt;(MAX('PEX Fittings - F1960 EPPSU'!A:A))+1,VLOOKUP(C94,'PEX Fittings - F1960 EPPSU'!A:J,3),IF(C94&lt;(MAX('PEX Accessories'!A:A))+1,VLOOKUP(C94,'PEX Accessories'!A:J,3),IF(C94&lt;(MAX('PVC DWV'!A:A))+1,VLOOKUP(C94,'PVC DWV'!A:K,3),IF(C94&lt;(MAX('PVC SCH 40'!A:A))+1,VLOOKUP(C94,'PVC SCH 40'!A:K,3),IF(C94&lt;(MAX('Push Fittings'!A:A))+1,VLOOKUP(C94,'Push Fittings'!A:J,3),IF(C94&lt;(MAX('Copper Wrot'!A:A))+1,VLOOKUP(C94,'Copper Wrot'!A:L,3),IF(C94&lt;(MAX('Cast Copper'!A:A))+1,VLOOKUP(C94,'Cast Copper'!A:J,3),IF(C94&lt;(MAX('Cast Copper'!A:A))+1,VLOOKUP(C94,'Cast Copper'!A:J,3),IF(C94&lt;(MAX('Press Copper Fittings'!A:A))+1,VLOOKUP(C94,'Press Copper Fittings'!A:J,3),IF(C94&lt;(MAX('Supply Stops'!A:A))+1,VLOOKUP(C94,'Supply Stops'!A:J,3),IF(C94&lt;(MAX('Supply Lines'!A:A))+1,VLOOKUP(C94,'Supply Lines'!A:J,3),IF(C94&lt;(MAX('Gas Connectors'!A:A))+1,VLOOKUP(C94,'Gas Connectors'!A:J,3),IF(C94&lt;(MAX('CI Fittings'!A:A))+1,VLOOKUP(C94,'CI Fittings'!A:J,3),IF(C94&lt;(MAX('Steel Couplings'!A:A))+1,VLOOKUP(C94,'Steel Couplings'!A:J,3),IF(C94&lt;(MAX(NHC!A:A))+1,VLOOKUP(C94,NHC!A:J,3),IF(C94&lt;(MAX('Dielectric Unions'!A:A))+1,VLOOKUP(C94,'Dielectric Unions'!A:J,3),IF(C94&lt;(MAX('MI Fittings - XH'!A:A))+1,VLOOKUP(C94,'MI Fittings - XH'!A:J,3),IF(C94&lt;(MAX('Steel Nipples - XH'!A:A))+1,VLOOKUP(C94,'Steel Nipples - XH'!A:J,3),IF(C94&lt;(MAX('Copper Tubing '!A:A))+1,VLOOKUP(C94,'Copper Tubing '!A:J,3),"")))))))))))))))))))))))))))))))</f>
        <v/>
      </c>
      <c r="F94" s="1442" t="str">
        <f>IFERROR(VLOOKUP(E94,'Consolidated Master Sheet'!B:C,2,0),"")</f>
        <v/>
      </c>
      <c r="G94" s="1443"/>
      <c r="H94" s="353" t="str">
        <f>IFERROR(VLOOKUP(E94,'Consolidated Master Sheet'!B:G,6,0),"")</f>
        <v/>
      </c>
      <c r="I94" s="1740">
        <f>IF(C94&lt;(MAX('MI Fittings'!A:A))+1,VLOOKUP(C94,'MI Fittings'!A:K,7),IF(C94&lt;(MAX('CS Press Fittings'!A:A))+1,VLOOKUP(C94,'CS Press Fittings'!A:K,8),IF(C94&lt;(MAX('Steel Nipples'!A:A))+1,VLOOKUP(C94,'Steel Nipples'!A:K,7),IF(C94&lt;(MAX('Steel Cut Lengths'!A:A))+1,VLOOKUP(C94,'Steel Cut Lengths'!A:K,7),IF(C94&lt;(MAX('Pipe Hangers'!A:A))+1,VLOOKUP(C94,'Pipe Hangers'!A:J,7),IF(C94&lt;(MAX('Brass Nipples '!A:A))+1,VLOOKUP(C94,'Brass Nipples '!A:J,7),IF(C94&lt;(MAX('Brass Fittings '!A:A))+1,VLOOKUP(C94,'Brass Fittings '!A:J,7),IF(C94&lt;(MAX(Valves!A:A))+1,VLOOKUP(C94,Valves!A:J,7),IF(C94&lt;(MAX('PEX Tubing'!A:A))+1,VLOOKUP(C94,'PEX Tubing'!A:J,7),IF(C94&lt;(MAX('PEX Fittings - Brass'!A:A))+1,VLOOKUP(C94,'PEX Fittings - Brass'!A:J,7),IF(C94&lt;(MAX('PEX Fittings - EXPN Brass'!A:A))+1,VLOOKUP(C94,'PEX Fittings - EXPN Brass'!A:J,7),IF(C94&lt;(MAX('PEX Fittings - F1807 PPSU '!A:A))+1,VLOOKUP(C94,'PEX Fittings - F1807 PPSU '!A:J,7),IF(C94&lt;(MAX('PEX Fittings - F1960 EPPSU'!A:A))+1,VLOOKUP(C94,'PEX Fittings - F1960 EPPSU'!A:J,7),IF(C94&lt;(MAX('PEX Accessories'!A:A))+1,VLOOKUP(C94,'PEX Accessories'!A:J,7),IF(C94&lt;(MAX('PVC DWV'!A:A))+1,VLOOKUP(C94,'PVC DWV'!A:K,8),IF(C94&lt;(MAX('PVC SCH 40'!A:A))+1,VLOOKUP(C94,'PVC SCH 40'!A:K,7),IF(C94&lt;(MAX('Push Fittings'!A:A))+1,VLOOKUP(C94,'Push Fittings'!A:J,7),IF(C94&lt;(MAX('Copper Wrot'!A:A))+1,VLOOKUP(C94,'Copper Wrot'!A:L,9),IF(C94&lt;(MAX('Cast Copper'!A:A))+1,VLOOKUP(C94,'Cast Copper'!A:J,6),IF(C94&lt;(MAX('Press Copper Fittings'!A:A))+1,VLOOKUP(C94,'Press Copper Fittings'!A:J,7),IF(C94&lt;(MAX('Supply Stops'!A:A))+1,VLOOKUP(C94,'Supply Stops'!A:J,7),IF(C94&lt;(MAX('Supply Lines'!A:A))+1,VLOOKUP(C94,'Supply Lines'!A:J,7),IF(C94&lt;(MAX('Gas Connectors'!A:A))+1,VLOOKUP(C94,'Gas Connectors'!A:J,7),IF(C94&lt;(MAX('CI Fittings'!A:A))+1,VLOOKUP(C94,'CI Fittings'!A:J,7),IF(C94&lt;(MAX('Steel Couplings'!A:A))+1,VLOOKUP(C94,'Steel Couplings'!A:J,7),IF(C94&lt;(MAX(NHC!A:A))+1,VLOOKUP(C94,NHC!A:J,7),IF(C94&lt;(MAX('Dielectric Unions'!A:A))+1,VLOOKUP(C94,'Dielectric Unions'!A:J,7),IF(C94&lt;(MAX('MI Fittings - XH'!A:A))+1,VLOOKUP(C94,'MI Fittings - XH'!A:J,7),IF(C94&lt;(MAX('Steel Nipples - XH'!A:A))+1,VLOOKUP(C94,'Steel Nipples - XH'!A:J,7),IF(C94&lt;(MAX('Copper Tubing '!A:A))+1,VLOOKUP(C94,'Copper Tubing '!A:J,7),0))))))))))))))))))))))))))))))</f>
        <v>0</v>
      </c>
      <c r="J94" s="1741">
        <f t="shared" si="1"/>
        <v>0</v>
      </c>
    </row>
    <row r="95" spans="3:10" ht="15" customHeight="1" thickTop="1" thickBot="1">
      <c r="C95" s="1016">
        <v>74</v>
      </c>
      <c r="D95" s="17" t="str">
        <f>IF(C95&lt;(MAX('MI Fittings'!A:A))+1,VLOOKUP(C95,'MI Fittings'!A:K,10),IF(C95&lt;(MAX('CS Press Fittings'!A:A))+1,VLOOKUP(C95,'CS Press Fittings'!A:K,11),IF(C95&lt;(MAX('Steel Nipples'!A:A))+1,VLOOKUP(C95,'Steel Nipples'!A:K,10),IF(C95&lt;(MAX('Steel Cut Lengths'!A:A))+1,VLOOKUP(C95,'Steel Cut Lengths'!A:K,10),IF(C95&lt;(MAX('Pipe Hangers'!A:A))+1,VLOOKUP(C95,'Pipe Hangers'!A:J,10),IF(C95&lt;(MAX('Brass Nipples '!A:A))+1,VLOOKUP(C95,'Brass Nipples '!A:J,10),IF(C95&lt;(MAX('Brass Fittings '!A:A))+1,VLOOKUP(C95,'Brass Fittings '!A:J,10),IF(C95&lt;(MAX(Valves!A:A))+1,VLOOKUP(C95,Valves!A:J,10),IF(C95&lt;(MAX('PEX Tubing'!A:A))+1,VLOOKUP(C95,'PEX Tubing'!A:J,9),IF(C95&lt;(MAX('PEX Fittings - Brass'!A:A))+1,VLOOKUP(C95,'PEX Fittings - Brass'!A:J,10),IF(C95&lt;(MAX('PEX Fittings - EXPN Brass'!A:A))+1,VLOOKUP(C95,'PEX Fittings - EXPN Brass'!A:J,10),IF(C95&lt;(MAX('PEX Fittings - F1807 PPSU '!A:A))+1,VLOOKUP(C95,'PEX Fittings - F1807 PPSU '!A:J,10),IF(C95&lt;(MAX('PEX Fittings - F1960 EPPSU'!A:A))+1,VLOOKUP(C95,'PEX Fittings - F1960 EPPSU'!A:J,10),IF(C95&lt;(MAX('PEX Accessories'!A:A))+1,VLOOKUP(C95,'PEX Accessories'!A:J,10),IF(C95&lt;(MAX('PVC DWV'!A:A))+1,VLOOKUP(C95,'PVC DWV'!A:K,11),IF(C95&lt;(MAX('PVC SCH 40'!A:A))+1,VLOOKUP(C95,'PVC SCH 40'!A:K,11),IF(C95&lt;(MAX('Push Fittings'!A:A))+1,VLOOKUP(C95,'Push Fittings'!A:J,10),IF(C95&lt;(MAX('Copper Wrot'!A:A))+1,VLOOKUP(C95,'Copper Wrot'!A:L,12),IF(C95&lt;(MAX('Cast Copper'!A:A))+1,VLOOKUP(C95,'Cast Copper'!A:J,10),IF(C95&lt;(MAX('Press Copper Fittings'!A:A))+1,VLOOKUP(C95,'Press Copper Fittings'!A:J,10),IF(C95&lt;(MAX('Supply Stops'!A:A))+1,VLOOKUP(C95,'Supply Stops'!A:J,10),IF(C95&lt;(MAX('Supply Lines'!A:A))+1,VLOOKUP(C95,'Supply Lines'!A:J,10),IF(C95&lt;(MAX('Gas Connectors'!A:A))+1,VLOOKUP(C95,'Gas Connectors'!A:J,10),IF(C95&lt;(MAX('CI Fittings'!A:A))+1,VLOOKUP(C95,'CI Fittings'!A:J,10),IF(C95&lt;(MAX('Steel Couplings'!A:A))+1,VLOOKUP(C95,'Steel Couplings'!A:J,10),IF(C95&lt;(MAX(NHC!A:A))+1,VLOOKUP(C95,NHC!A:J,10),IF(C95&lt;(MAX('Dielectric Unions'!A:A))+1,VLOOKUP(C95,'Dielectric Unions'!A:J,10),IF(C95&lt;(MAX('MI Fittings - XH'!A:A))+1,VLOOKUP(C95,'MI Fittings - XH'!A:J,10),IF(C95&lt;(MAX('Steel Nipples - XH'!A:A))+1,VLOOKUP(C95,'Steel Nipples - XH'!A:J,10),IF(C95&lt;(MAX('Copper Tubing '!A:A))+1,VLOOKUP(C95,'Copper Tubing '!A:J,10),""))))))))))))))))))))))))))))))</f>
        <v/>
      </c>
      <c r="E95" s="1015" t="str">
        <f>IF(C95&lt;(MAX('MI Fittings'!A:A))+1,VLOOKUP(C95,'MI Fittings'!A:K,3),IF(C95&lt;(MAX('CS Press Fittings'!A:A))+1,VLOOKUP(C95,'CS Press Fittings'!A:K,4),IF(C95&lt;(MAX('Steel Nipples'!A:A))+1,VLOOKUP(C95,'Steel Nipples'!A:K,3),IF(C95&lt;(MAX('Steel Cut Lengths'!A:A))+1,VLOOKUP(C95,'Steel Cut Lengths'!A:K,3),IF(C95&lt;(MAX('Pipe Hangers'!A:A))+1,VLOOKUP(C95,'Pipe Hangers'!A:J,3),IF(C95&lt;(MAX('Brass Nipples '!A:A))+1,VLOOKUP(C95,'Brass Nipples '!A:J,3),IF(C95&lt;(MAX('Brass Fittings '!A:A))+1,VLOOKUP(C95,'Brass Fittings '!A:J,3),IF(C95&lt;(MAX(Valves!A:A))+1,VLOOKUP(C95,Valves!A:J,3),IF(C95&lt;(MAX('PEX Tubing'!A:A))+1,VLOOKUP(C95,'PEX Tubing'!A:J,3),IF(C95&lt;(MAX('PEX Fittings - Brass'!A:A))+1,VLOOKUP(C95,'PEX Fittings - Brass'!A:J,3),IF(C95&lt;(MAX('PEX Fittings - EXPN Brass'!A:A))+1,VLOOKUP(C95,'PEX Fittings - EXPN Brass'!A:J,3),IF(C95&lt;(MAX('PEX Fittings - F1807 PPSU '!A:A))+1,VLOOKUP(C95,'PEX Fittings - F1807 PPSU '!A:J,3),IF(C95&lt;(MAX('PEX Fittings - F1960 EPPSU'!A:A))+1,VLOOKUP(C95,'PEX Fittings - F1960 EPPSU'!A:J,3),IF(C95&lt;(MAX('PEX Accessories'!A:A))+1,VLOOKUP(C95,'PEX Accessories'!A:J,3),IF(C95&lt;(MAX('PVC DWV'!A:A))+1,VLOOKUP(C95,'PVC DWV'!A:K,3),IF(C95&lt;(MAX('PVC SCH 40'!A:A))+1,VLOOKUP(C95,'PVC SCH 40'!A:K,3),IF(C95&lt;(MAX('Push Fittings'!A:A))+1,VLOOKUP(C95,'Push Fittings'!A:J,3),IF(C95&lt;(MAX('Copper Wrot'!A:A))+1,VLOOKUP(C95,'Copper Wrot'!A:L,3),IF(C95&lt;(MAX('Cast Copper'!A:A))+1,VLOOKUP(C95,'Cast Copper'!A:J,3),IF(C95&lt;(MAX('Cast Copper'!A:A))+1,VLOOKUP(C95,'Cast Copper'!A:J,3),IF(C95&lt;(MAX('Press Copper Fittings'!A:A))+1,VLOOKUP(C95,'Press Copper Fittings'!A:J,3),IF(C95&lt;(MAX('Supply Stops'!A:A))+1,VLOOKUP(C95,'Supply Stops'!A:J,3),IF(C95&lt;(MAX('Supply Lines'!A:A))+1,VLOOKUP(C95,'Supply Lines'!A:J,3),IF(C95&lt;(MAX('Gas Connectors'!A:A))+1,VLOOKUP(C95,'Gas Connectors'!A:J,3),IF(C95&lt;(MAX('CI Fittings'!A:A))+1,VLOOKUP(C95,'CI Fittings'!A:J,3),IF(C95&lt;(MAX('Steel Couplings'!A:A))+1,VLOOKUP(C95,'Steel Couplings'!A:J,3),IF(C95&lt;(MAX(NHC!A:A))+1,VLOOKUP(C95,NHC!A:J,3),IF(C95&lt;(MAX('Dielectric Unions'!A:A))+1,VLOOKUP(C95,'Dielectric Unions'!A:J,3),IF(C95&lt;(MAX('MI Fittings - XH'!A:A))+1,VLOOKUP(C95,'MI Fittings - XH'!A:J,3),IF(C95&lt;(MAX('Steel Nipples - XH'!A:A))+1,VLOOKUP(C95,'Steel Nipples - XH'!A:J,3),IF(C95&lt;(MAX('Copper Tubing '!A:A))+1,VLOOKUP(C95,'Copper Tubing '!A:J,3),"")))))))))))))))))))))))))))))))</f>
        <v/>
      </c>
      <c r="F95" s="1442" t="str">
        <f>IFERROR(VLOOKUP(E95,'Consolidated Master Sheet'!B:C,2,0),"")</f>
        <v/>
      </c>
      <c r="G95" s="1443"/>
      <c r="H95" s="353" t="str">
        <f>IFERROR(VLOOKUP(E95,'Consolidated Master Sheet'!B:G,6,0),"")</f>
        <v/>
      </c>
      <c r="I95" s="1740">
        <f>IF(C95&lt;(MAX('MI Fittings'!A:A))+1,VLOOKUP(C95,'MI Fittings'!A:K,7),IF(C95&lt;(MAX('CS Press Fittings'!A:A))+1,VLOOKUP(C95,'CS Press Fittings'!A:K,8),IF(C95&lt;(MAX('Steel Nipples'!A:A))+1,VLOOKUP(C95,'Steel Nipples'!A:K,7),IF(C95&lt;(MAX('Steel Cut Lengths'!A:A))+1,VLOOKUP(C95,'Steel Cut Lengths'!A:K,7),IF(C95&lt;(MAX('Pipe Hangers'!A:A))+1,VLOOKUP(C95,'Pipe Hangers'!A:J,7),IF(C95&lt;(MAX('Brass Nipples '!A:A))+1,VLOOKUP(C95,'Brass Nipples '!A:J,7),IF(C95&lt;(MAX('Brass Fittings '!A:A))+1,VLOOKUP(C95,'Brass Fittings '!A:J,7),IF(C95&lt;(MAX(Valves!A:A))+1,VLOOKUP(C95,Valves!A:J,7),IF(C95&lt;(MAX('PEX Tubing'!A:A))+1,VLOOKUP(C95,'PEX Tubing'!A:J,7),IF(C95&lt;(MAX('PEX Fittings - Brass'!A:A))+1,VLOOKUP(C95,'PEX Fittings - Brass'!A:J,7),IF(C95&lt;(MAX('PEX Fittings - EXPN Brass'!A:A))+1,VLOOKUP(C95,'PEX Fittings - EXPN Brass'!A:J,7),IF(C95&lt;(MAX('PEX Fittings - F1807 PPSU '!A:A))+1,VLOOKUP(C95,'PEX Fittings - F1807 PPSU '!A:J,7),IF(C95&lt;(MAX('PEX Fittings - F1960 EPPSU'!A:A))+1,VLOOKUP(C95,'PEX Fittings - F1960 EPPSU'!A:J,7),IF(C95&lt;(MAX('PEX Accessories'!A:A))+1,VLOOKUP(C95,'PEX Accessories'!A:J,7),IF(C95&lt;(MAX('PVC DWV'!A:A))+1,VLOOKUP(C95,'PVC DWV'!A:K,8),IF(C95&lt;(MAX('PVC SCH 40'!A:A))+1,VLOOKUP(C95,'PVC SCH 40'!A:K,7),IF(C95&lt;(MAX('Push Fittings'!A:A))+1,VLOOKUP(C95,'Push Fittings'!A:J,7),IF(C95&lt;(MAX('Copper Wrot'!A:A))+1,VLOOKUP(C95,'Copper Wrot'!A:L,9),IF(C95&lt;(MAX('Cast Copper'!A:A))+1,VLOOKUP(C95,'Cast Copper'!A:J,6),IF(C95&lt;(MAX('Press Copper Fittings'!A:A))+1,VLOOKUP(C95,'Press Copper Fittings'!A:J,7),IF(C95&lt;(MAX('Supply Stops'!A:A))+1,VLOOKUP(C95,'Supply Stops'!A:J,7),IF(C95&lt;(MAX('Supply Lines'!A:A))+1,VLOOKUP(C95,'Supply Lines'!A:J,7),IF(C95&lt;(MAX('Gas Connectors'!A:A))+1,VLOOKUP(C95,'Gas Connectors'!A:J,7),IF(C95&lt;(MAX('CI Fittings'!A:A))+1,VLOOKUP(C95,'CI Fittings'!A:J,7),IF(C95&lt;(MAX('Steel Couplings'!A:A))+1,VLOOKUP(C95,'Steel Couplings'!A:J,7),IF(C95&lt;(MAX(NHC!A:A))+1,VLOOKUP(C95,NHC!A:J,7),IF(C95&lt;(MAX('Dielectric Unions'!A:A))+1,VLOOKUP(C95,'Dielectric Unions'!A:J,7),IF(C95&lt;(MAX('MI Fittings - XH'!A:A))+1,VLOOKUP(C95,'MI Fittings - XH'!A:J,7),IF(C95&lt;(MAX('Steel Nipples - XH'!A:A))+1,VLOOKUP(C95,'Steel Nipples - XH'!A:J,7),IF(C95&lt;(MAX('Copper Tubing '!A:A))+1,VLOOKUP(C95,'Copper Tubing '!A:J,7),0))))))))))))))))))))))))))))))</f>
        <v>0</v>
      </c>
      <c r="J95" s="1741">
        <f t="shared" si="1"/>
        <v>0</v>
      </c>
    </row>
    <row r="96" spans="3:10" ht="15" customHeight="1" thickTop="1" thickBot="1">
      <c r="C96" s="1017">
        <v>75</v>
      </c>
      <c r="D96" s="17" t="str">
        <f>IF(C96&lt;(MAX('MI Fittings'!A:A))+1,VLOOKUP(C96,'MI Fittings'!A:K,10),IF(C96&lt;(MAX('CS Press Fittings'!A:A))+1,VLOOKUP(C96,'CS Press Fittings'!A:K,11),IF(C96&lt;(MAX('Steel Nipples'!A:A))+1,VLOOKUP(C96,'Steel Nipples'!A:K,10),IF(C96&lt;(MAX('Steel Cut Lengths'!A:A))+1,VLOOKUP(C96,'Steel Cut Lengths'!A:K,10),IF(C96&lt;(MAX('Pipe Hangers'!A:A))+1,VLOOKUP(C96,'Pipe Hangers'!A:J,10),IF(C96&lt;(MAX('Brass Nipples '!A:A))+1,VLOOKUP(C96,'Brass Nipples '!A:J,10),IF(C96&lt;(MAX('Brass Fittings '!A:A))+1,VLOOKUP(C96,'Brass Fittings '!A:J,10),IF(C96&lt;(MAX(Valves!A:A))+1,VLOOKUP(C96,Valves!A:J,10),IF(C96&lt;(MAX('PEX Tubing'!A:A))+1,VLOOKUP(C96,'PEX Tubing'!A:J,9),IF(C96&lt;(MAX('PEX Fittings - Brass'!A:A))+1,VLOOKUP(C96,'PEX Fittings - Brass'!A:J,10),IF(C96&lt;(MAX('PEX Fittings - EXPN Brass'!A:A))+1,VLOOKUP(C96,'PEX Fittings - EXPN Brass'!A:J,10),IF(C96&lt;(MAX('PEX Fittings - F1807 PPSU '!A:A))+1,VLOOKUP(C96,'PEX Fittings - F1807 PPSU '!A:J,10),IF(C96&lt;(MAX('PEX Fittings - F1960 EPPSU'!A:A))+1,VLOOKUP(C96,'PEX Fittings - F1960 EPPSU'!A:J,10),IF(C96&lt;(MAX('PEX Accessories'!A:A))+1,VLOOKUP(C96,'PEX Accessories'!A:J,10),IF(C96&lt;(MAX('PVC DWV'!A:A))+1,VLOOKUP(C96,'PVC DWV'!A:K,11),IF(C96&lt;(MAX('PVC SCH 40'!A:A))+1,VLOOKUP(C96,'PVC SCH 40'!A:K,11),IF(C96&lt;(MAX('Push Fittings'!A:A))+1,VLOOKUP(C96,'Push Fittings'!A:J,10),IF(C96&lt;(MAX('Copper Wrot'!A:A))+1,VLOOKUP(C96,'Copper Wrot'!A:L,12),IF(C96&lt;(MAX('Cast Copper'!A:A))+1,VLOOKUP(C96,'Cast Copper'!A:J,10),IF(C96&lt;(MAX('Press Copper Fittings'!A:A))+1,VLOOKUP(C96,'Press Copper Fittings'!A:J,10),IF(C96&lt;(MAX('Supply Stops'!A:A))+1,VLOOKUP(C96,'Supply Stops'!A:J,10),IF(C96&lt;(MAX('Supply Lines'!A:A))+1,VLOOKUP(C96,'Supply Lines'!A:J,10),IF(C96&lt;(MAX('Gas Connectors'!A:A))+1,VLOOKUP(C96,'Gas Connectors'!A:J,10),IF(C96&lt;(MAX('CI Fittings'!A:A))+1,VLOOKUP(C96,'CI Fittings'!A:J,10),IF(C96&lt;(MAX('Steel Couplings'!A:A))+1,VLOOKUP(C96,'Steel Couplings'!A:J,10),IF(C96&lt;(MAX(NHC!A:A))+1,VLOOKUP(C96,NHC!A:J,10),IF(C96&lt;(MAX('Dielectric Unions'!A:A))+1,VLOOKUP(C96,'Dielectric Unions'!A:J,10),IF(C96&lt;(MAX('MI Fittings - XH'!A:A))+1,VLOOKUP(C96,'MI Fittings - XH'!A:J,10),IF(C96&lt;(MAX('Steel Nipples - XH'!A:A))+1,VLOOKUP(C96,'Steel Nipples - XH'!A:J,10),IF(C96&lt;(MAX('Copper Tubing '!A:A))+1,VLOOKUP(C96,'Copper Tubing '!A:J,10),""))))))))))))))))))))))))))))))</f>
        <v/>
      </c>
      <c r="E96" s="1015" t="str">
        <f>IF(C96&lt;(MAX('MI Fittings'!A:A))+1,VLOOKUP(C96,'MI Fittings'!A:K,3),IF(C96&lt;(MAX('CS Press Fittings'!A:A))+1,VLOOKUP(C96,'CS Press Fittings'!A:K,4),IF(C96&lt;(MAX('Steel Nipples'!A:A))+1,VLOOKUP(C96,'Steel Nipples'!A:K,3),IF(C96&lt;(MAX('Steel Cut Lengths'!A:A))+1,VLOOKUP(C96,'Steel Cut Lengths'!A:K,3),IF(C96&lt;(MAX('Pipe Hangers'!A:A))+1,VLOOKUP(C96,'Pipe Hangers'!A:J,3),IF(C96&lt;(MAX('Brass Nipples '!A:A))+1,VLOOKUP(C96,'Brass Nipples '!A:J,3),IF(C96&lt;(MAX('Brass Fittings '!A:A))+1,VLOOKUP(C96,'Brass Fittings '!A:J,3),IF(C96&lt;(MAX(Valves!A:A))+1,VLOOKUP(C96,Valves!A:J,3),IF(C96&lt;(MAX('PEX Tubing'!A:A))+1,VLOOKUP(C96,'PEX Tubing'!A:J,3),IF(C96&lt;(MAX('PEX Fittings - Brass'!A:A))+1,VLOOKUP(C96,'PEX Fittings - Brass'!A:J,3),IF(C96&lt;(MAX('PEX Fittings - EXPN Brass'!A:A))+1,VLOOKUP(C96,'PEX Fittings - EXPN Brass'!A:J,3),IF(C96&lt;(MAX('PEX Fittings - F1807 PPSU '!A:A))+1,VLOOKUP(C96,'PEX Fittings - F1807 PPSU '!A:J,3),IF(C96&lt;(MAX('PEX Fittings - F1960 EPPSU'!A:A))+1,VLOOKUP(C96,'PEX Fittings - F1960 EPPSU'!A:J,3),IF(C96&lt;(MAX('PEX Accessories'!A:A))+1,VLOOKUP(C96,'PEX Accessories'!A:J,3),IF(C96&lt;(MAX('PVC DWV'!A:A))+1,VLOOKUP(C96,'PVC DWV'!A:K,3),IF(C96&lt;(MAX('PVC SCH 40'!A:A))+1,VLOOKUP(C96,'PVC SCH 40'!A:K,3),IF(C96&lt;(MAX('Push Fittings'!A:A))+1,VLOOKUP(C96,'Push Fittings'!A:J,3),IF(C96&lt;(MAX('Copper Wrot'!A:A))+1,VLOOKUP(C96,'Copper Wrot'!A:L,3),IF(C96&lt;(MAX('Cast Copper'!A:A))+1,VLOOKUP(C96,'Cast Copper'!A:J,3),IF(C96&lt;(MAX('Cast Copper'!A:A))+1,VLOOKUP(C96,'Cast Copper'!A:J,3),IF(C96&lt;(MAX('Press Copper Fittings'!A:A))+1,VLOOKUP(C96,'Press Copper Fittings'!A:J,3),IF(C96&lt;(MAX('Supply Stops'!A:A))+1,VLOOKUP(C96,'Supply Stops'!A:J,3),IF(C96&lt;(MAX('Supply Lines'!A:A))+1,VLOOKUP(C96,'Supply Lines'!A:J,3),IF(C96&lt;(MAX('Gas Connectors'!A:A))+1,VLOOKUP(C96,'Gas Connectors'!A:J,3),IF(C96&lt;(MAX('CI Fittings'!A:A))+1,VLOOKUP(C96,'CI Fittings'!A:J,3),IF(C96&lt;(MAX('Steel Couplings'!A:A))+1,VLOOKUP(C96,'Steel Couplings'!A:J,3),IF(C96&lt;(MAX(NHC!A:A))+1,VLOOKUP(C96,NHC!A:J,3),IF(C96&lt;(MAX('Dielectric Unions'!A:A))+1,VLOOKUP(C96,'Dielectric Unions'!A:J,3),IF(C96&lt;(MAX('MI Fittings - XH'!A:A))+1,VLOOKUP(C96,'MI Fittings - XH'!A:J,3),IF(C96&lt;(MAX('Steel Nipples - XH'!A:A))+1,VLOOKUP(C96,'Steel Nipples - XH'!A:J,3),IF(C96&lt;(MAX('Copper Tubing '!A:A))+1,VLOOKUP(C96,'Copper Tubing '!A:J,3),"")))))))))))))))))))))))))))))))</f>
        <v/>
      </c>
      <c r="F96" s="1442" t="str">
        <f>IFERROR(VLOOKUP(E96,'Consolidated Master Sheet'!B:C,2,0),"")</f>
        <v/>
      </c>
      <c r="G96" s="1443"/>
      <c r="H96" s="353" t="str">
        <f>IFERROR(VLOOKUP(E96,'Consolidated Master Sheet'!B:G,6,0),"")</f>
        <v/>
      </c>
      <c r="I96" s="1740">
        <f>IF(C96&lt;(MAX('MI Fittings'!A:A))+1,VLOOKUP(C96,'MI Fittings'!A:K,7),IF(C96&lt;(MAX('CS Press Fittings'!A:A))+1,VLOOKUP(C96,'CS Press Fittings'!A:K,8),IF(C96&lt;(MAX('Steel Nipples'!A:A))+1,VLOOKUP(C96,'Steel Nipples'!A:K,7),IF(C96&lt;(MAX('Steel Cut Lengths'!A:A))+1,VLOOKUP(C96,'Steel Cut Lengths'!A:K,7),IF(C96&lt;(MAX('Pipe Hangers'!A:A))+1,VLOOKUP(C96,'Pipe Hangers'!A:J,7),IF(C96&lt;(MAX('Brass Nipples '!A:A))+1,VLOOKUP(C96,'Brass Nipples '!A:J,7),IF(C96&lt;(MAX('Brass Fittings '!A:A))+1,VLOOKUP(C96,'Brass Fittings '!A:J,7),IF(C96&lt;(MAX(Valves!A:A))+1,VLOOKUP(C96,Valves!A:J,7),IF(C96&lt;(MAX('PEX Tubing'!A:A))+1,VLOOKUP(C96,'PEX Tubing'!A:J,7),IF(C96&lt;(MAX('PEX Fittings - Brass'!A:A))+1,VLOOKUP(C96,'PEX Fittings - Brass'!A:J,7),IF(C96&lt;(MAX('PEX Fittings - EXPN Brass'!A:A))+1,VLOOKUP(C96,'PEX Fittings - EXPN Brass'!A:J,7),IF(C96&lt;(MAX('PEX Fittings - F1807 PPSU '!A:A))+1,VLOOKUP(C96,'PEX Fittings - F1807 PPSU '!A:J,7),IF(C96&lt;(MAX('PEX Fittings - F1960 EPPSU'!A:A))+1,VLOOKUP(C96,'PEX Fittings - F1960 EPPSU'!A:J,7),IF(C96&lt;(MAX('PEX Accessories'!A:A))+1,VLOOKUP(C96,'PEX Accessories'!A:J,7),IF(C96&lt;(MAX('PVC DWV'!A:A))+1,VLOOKUP(C96,'PVC DWV'!A:K,8),IF(C96&lt;(MAX('PVC SCH 40'!A:A))+1,VLOOKUP(C96,'PVC SCH 40'!A:K,7),IF(C96&lt;(MAX('Push Fittings'!A:A))+1,VLOOKUP(C96,'Push Fittings'!A:J,7),IF(C96&lt;(MAX('Copper Wrot'!A:A))+1,VLOOKUP(C96,'Copper Wrot'!A:L,9),IF(C96&lt;(MAX('Cast Copper'!A:A))+1,VLOOKUP(C96,'Cast Copper'!A:J,6),IF(C96&lt;(MAX('Press Copper Fittings'!A:A))+1,VLOOKUP(C96,'Press Copper Fittings'!A:J,7),IF(C96&lt;(MAX('Supply Stops'!A:A))+1,VLOOKUP(C96,'Supply Stops'!A:J,7),IF(C96&lt;(MAX('Supply Lines'!A:A))+1,VLOOKUP(C96,'Supply Lines'!A:J,7),IF(C96&lt;(MAX('Gas Connectors'!A:A))+1,VLOOKUP(C96,'Gas Connectors'!A:J,7),IF(C96&lt;(MAX('CI Fittings'!A:A))+1,VLOOKUP(C96,'CI Fittings'!A:J,7),IF(C96&lt;(MAX('Steel Couplings'!A:A))+1,VLOOKUP(C96,'Steel Couplings'!A:J,7),IF(C96&lt;(MAX(NHC!A:A))+1,VLOOKUP(C96,NHC!A:J,7),IF(C96&lt;(MAX('Dielectric Unions'!A:A))+1,VLOOKUP(C96,'Dielectric Unions'!A:J,7),IF(C96&lt;(MAX('MI Fittings - XH'!A:A))+1,VLOOKUP(C96,'MI Fittings - XH'!A:J,7),IF(C96&lt;(MAX('Steel Nipples - XH'!A:A))+1,VLOOKUP(C96,'Steel Nipples - XH'!A:J,7),IF(C96&lt;(MAX('Copper Tubing '!A:A))+1,VLOOKUP(C96,'Copper Tubing '!A:J,7),0))))))))))))))))))))))))))))))</f>
        <v>0</v>
      </c>
      <c r="J96" s="1741">
        <f t="shared" si="1"/>
        <v>0</v>
      </c>
    </row>
    <row r="97" spans="3:10" ht="15" customHeight="1" thickTop="1" thickBot="1">
      <c r="C97" s="1016">
        <v>76</v>
      </c>
      <c r="D97" s="17" t="str">
        <f>IF(C97&lt;(MAX('MI Fittings'!A:A))+1,VLOOKUP(C97,'MI Fittings'!A:K,10),IF(C97&lt;(MAX('CS Press Fittings'!A:A))+1,VLOOKUP(C97,'CS Press Fittings'!A:K,11),IF(C97&lt;(MAX('Steel Nipples'!A:A))+1,VLOOKUP(C97,'Steel Nipples'!A:K,10),IF(C97&lt;(MAX('Steel Cut Lengths'!A:A))+1,VLOOKUP(C97,'Steel Cut Lengths'!A:K,10),IF(C97&lt;(MAX('Pipe Hangers'!A:A))+1,VLOOKUP(C97,'Pipe Hangers'!A:J,10),IF(C97&lt;(MAX('Brass Nipples '!A:A))+1,VLOOKUP(C97,'Brass Nipples '!A:J,10),IF(C97&lt;(MAX('Brass Fittings '!A:A))+1,VLOOKUP(C97,'Brass Fittings '!A:J,10),IF(C97&lt;(MAX(Valves!A:A))+1,VLOOKUP(C97,Valves!A:J,10),IF(C97&lt;(MAX('PEX Tubing'!A:A))+1,VLOOKUP(C97,'PEX Tubing'!A:J,9),IF(C97&lt;(MAX('PEX Fittings - Brass'!A:A))+1,VLOOKUP(C97,'PEX Fittings - Brass'!A:J,10),IF(C97&lt;(MAX('PEX Fittings - EXPN Brass'!A:A))+1,VLOOKUP(C97,'PEX Fittings - EXPN Brass'!A:J,10),IF(C97&lt;(MAX('PEX Fittings - F1807 PPSU '!A:A))+1,VLOOKUP(C97,'PEX Fittings - F1807 PPSU '!A:J,10),IF(C97&lt;(MAX('PEX Fittings - F1960 EPPSU'!A:A))+1,VLOOKUP(C97,'PEX Fittings - F1960 EPPSU'!A:J,10),IF(C97&lt;(MAX('PEX Accessories'!A:A))+1,VLOOKUP(C97,'PEX Accessories'!A:J,10),IF(C97&lt;(MAX('PVC DWV'!A:A))+1,VLOOKUP(C97,'PVC DWV'!A:K,11),IF(C97&lt;(MAX('PVC SCH 40'!A:A))+1,VLOOKUP(C97,'PVC SCH 40'!A:K,11),IF(C97&lt;(MAX('Push Fittings'!A:A))+1,VLOOKUP(C97,'Push Fittings'!A:J,10),IF(C97&lt;(MAX('Copper Wrot'!A:A))+1,VLOOKUP(C97,'Copper Wrot'!A:L,12),IF(C97&lt;(MAX('Cast Copper'!A:A))+1,VLOOKUP(C97,'Cast Copper'!A:J,10),IF(C97&lt;(MAX('Press Copper Fittings'!A:A))+1,VLOOKUP(C97,'Press Copper Fittings'!A:J,10),IF(C97&lt;(MAX('Supply Stops'!A:A))+1,VLOOKUP(C97,'Supply Stops'!A:J,10),IF(C97&lt;(MAX('Supply Lines'!A:A))+1,VLOOKUP(C97,'Supply Lines'!A:J,10),IF(C97&lt;(MAX('Gas Connectors'!A:A))+1,VLOOKUP(C97,'Gas Connectors'!A:J,10),IF(C97&lt;(MAX('CI Fittings'!A:A))+1,VLOOKUP(C97,'CI Fittings'!A:J,10),IF(C97&lt;(MAX('Steel Couplings'!A:A))+1,VLOOKUP(C97,'Steel Couplings'!A:J,10),IF(C97&lt;(MAX(NHC!A:A))+1,VLOOKUP(C97,NHC!A:J,10),IF(C97&lt;(MAX('Dielectric Unions'!A:A))+1,VLOOKUP(C97,'Dielectric Unions'!A:J,10),IF(C97&lt;(MAX('MI Fittings - XH'!A:A))+1,VLOOKUP(C97,'MI Fittings - XH'!A:J,10),IF(C97&lt;(MAX('Steel Nipples - XH'!A:A))+1,VLOOKUP(C97,'Steel Nipples - XH'!A:J,10),IF(C97&lt;(MAX('Copper Tubing '!A:A))+1,VLOOKUP(C97,'Copper Tubing '!A:J,10),""))))))))))))))))))))))))))))))</f>
        <v/>
      </c>
      <c r="E97" s="1015" t="str">
        <f>IF(C97&lt;(MAX('MI Fittings'!A:A))+1,VLOOKUP(C97,'MI Fittings'!A:K,3),IF(C97&lt;(MAX('CS Press Fittings'!A:A))+1,VLOOKUP(C97,'CS Press Fittings'!A:K,4),IF(C97&lt;(MAX('Steel Nipples'!A:A))+1,VLOOKUP(C97,'Steel Nipples'!A:K,3),IF(C97&lt;(MAX('Steel Cut Lengths'!A:A))+1,VLOOKUP(C97,'Steel Cut Lengths'!A:K,3),IF(C97&lt;(MAX('Pipe Hangers'!A:A))+1,VLOOKUP(C97,'Pipe Hangers'!A:J,3),IF(C97&lt;(MAX('Brass Nipples '!A:A))+1,VLOOKUP(C97,'Brass Nipples '!A:J,3),IF(C97&lt;(MAX('Brass Fittings '!A:A))+1,VLOOKUP(C97,'Brass Fittings '!A:J,3),IF(C97&lt;(MAX(Valves!A:A))+1,VLOOKUP(C97,Valves!A:J,3),IF(C97&lt;(MAX('PEX Tubing'!A:A))+1,VLOOKUP(C97,'PEX Tubing'!A:J,3),IF(C97&lt;(MAX('PEX Fittings - Brass'!A:A))+1,VLOOKUP(C97,'PEX Fittings - Brass'!A:J,3),IF(C97&lt;(MAX('PEX Fittings - EXPN Brass'!A:A))+1,VLOOKUP(C97,'PEX Fittings - EXPN Brass'!A:J,3),IF(C97&lt;(MAX('PEX Fittings - F1807 PPSU '!A:A))+1,VLOOKUP(C97,'PEX Fittings - F1807 PPSU '!A:J,3),IF(C97&lt;(MAX('PEX Fittings - F1960 EPPSU'!A:A))+1,VLOOKUP(C97,'PEX Fittings - F1960 EPPSU'!A:J,3),IF(C97&lt;(MAX('PEX Accessories'!A:A))+1,VLOOKUP(C97,'PEX Accessories'!A:J,3),IF(C97&lt;(MAX('PVC DWV'!A:A))+1,VLOOKUP(C97,'PVC DWV'!A:K,3),IF(C97&lt;(MAX('PVC SCH 40'!A:A))+1,VLOOKUP(C97,'PVC SCH 40'!A:K,3),IF(C97&lt;(MAX('Push Fittings'!A:A))+1,VLOOKUP(C97,'Push Fittings'!A:J,3),IF(C97&lt;(MAX('Copper Wrot'!A:A))+1,VLOOKUP(C97,'Copper Wrot'!A:L,3),IF(C97&lt;(MAX('Cast Copper'!A:A))+1,VLOOKUP(C97,'Cast Copper'!A:J,3),IF(C97&lt;(MAX('Cast Copper'!A:A))+1,VLOOKUP(C97,'Cast Copper'!A:J,3),IF(C97&lt;(MAX('Press Copper Fittings'!A:A))+1,VLOOKUP(C97,'Press Copper Fittings'!A:J,3),IF(C97&lt;(MAX('Supply Stops'!A:A))+1,VLOOKUP(C97,'Supply Stops'!A:J,3),IF(C97&lt;(MAX('Supply Lines'!A:A))+1,VLOOKUP(C97,'Supply Lines'!A:J,3),IF(C97&lt;(MAX('Gas Connectors'!A:A))+1,VLOOKUP(C97,'Gas Connectors'!A:J,3),IF(C97&lt;(MAX('CI Fittings'!A:A))+1,VLOOKUP(C97,'CI Fittings'!A:J,3),IF(C97&lt;(MAX('Steel Couplings'!A:A))+1,VLOOKUP(C97,'Steel Couplings'!A:J,3),IF(C97&lt;(MAX(NHC!A:A))+1,VLOOKUP(C97,NHC!A:J,3),IF(C97&lt;(MAX('Dielectric Unions'!A:A))+1,VLOOKUP(C97,'Dielectric Unions'!A:J,3),IF(C97&lt;(MAX('MI Fittings - XH'!A:A))+1,VLOOKUP(C97,'MI Fittings - XH'!A:J,3),IF(C97&lt;(MAX('Steel Nipples - XH'!A:A))+1,VLOOKUP(C97,'Steel Nipples - XH'!A:J,3),IF(C97&lt;(MAX('Copper Tubing '!A:A))+1,VLOOKUP(C97,'Copper Tubing '!A:J,3),"")))))))))))))))))))))))))))))))</f>
        <v/>
      </c>
      <c r="F97" s="1442" t="str">
        <f>IFERROR(VLOOKUP(E97,'Consolidated Master Sheet'!B:C,2,0),"")</f>
        <v/>
      </c>
      <c r="G97" s="1443"/>
      <c r="H97" s="353" t="str">
        <f>IFERROR(VLOOKUP(E97,'Consolidated Master Sheet'!B:G,6,0),"")</f>
        <v/>
      </c>
      <c r="I97" s="1740">
        <f>IF(C97&lt;(MAX('MI Fittings'!A:A))+1,VLOOKUP(C97,'MI Fittings'!A:K,7),IF(C97&lt;(MAX('CS Press Fittings'!A:A))+1,VLOOKUP(C97,'CS Press Fittings'!A:K,8),IF(C97&lt;(MAX('Steel Nipples'!A:A))+1,VLOOKUP(C97,'Steel Nipples'!A:K,7),IF(C97&lt;(MAX('Steel Cut Lengths'!A:A))+1,VLOOKUP(C97,'Steel Cut Lengths'!A:K,7),IF(C97&lt;(MAX('Pipe Hangers'!A:A))+1,VLOOKUP(C97,'Pipe Hangers'!A:J,7),IF(C97&lt;(MAX('Brass Nipples '!A:A))+1,VLOOKUP(C97,'Brass Nipples '!A:J,7),IF(C97&lt;(MAX('Brass Fittings '!A:A))+1,VLOOKUP(C97,'Brass Fittings '!A:J,7),IF(C97&lt;(MAX(Valves!A:A))+1,VLOOKUP(C97,Valves!A:J,7),IF(C97&lt;(MAX('PEX Tubing'!A:A))+1,VLOOKUP(C97,'PEX Tubing'!A:J,7),IF(C97&lt;(MAX('PEX Fittings - Brass'!A:A))+1,VLOOKUP(C97,'PEX Fittings - Brass'!A:J,7),IF(C97&lt;(MAX('PEX Fittings - EXPN Brass'!A:A))+1,VLOOKUP(C97,'PEX Fittings - EXPN Brass'!A:J,7),IF(C97&lt;(MAX('PEX Fittings - F1807 PPSU '!A:A))+1,VLOOKUP(C97,'PEX Fittings - F1807 PPSU '!A:J,7),IF(C97&lt;(MAX('PEX Fittings - F1960 EPPSU'!A:A))+1,VLOOKUP(C97,'PEX Fittings - F1960 EPPSU'!A:J,7),IF(C97&lt;(MAX('PEX Accessories'!A:A))+1,VLOOKUP(C97,'PEX Accessories'!A:J,7),IF(C97&lt;(MAX('PVC DWV'!A:A))+1,VLOOKUP(C97,'PVC DWV'!A:K,8),IF(C97&lt;(MAX('PVC SCH 40'!A:A))+1,VLOOKUP(C97,'PVC SCH 40'!A:K,7),IF(C97&lt;(MAX('Push Fittings'!A:A))+1,VLOOKUP(C97,'Push Fittings'!A:J,7),IF(C97&lt;(MAX('Copper Wrot'!A:A))+1,VLOOKUP(C97,'Copper Wrot'!A:L,9),IF(C97&lt;(MAX('Cast Copper'!A:A))+1,VLOOKUP(C97,'Cast Copper'!A:J,6),IF(C97&lt;(MAX('Press Copper Fittings'!A:A))+1,VLOOKUP(C97,'Press Copper Fittings'!A:J,7),IF(C97&lt;(MAX('Supply Stops'!A:A))+1,VLOOKUP(C97,'Supply Stops'!A:J,7),IF(C97&lt;(MAX('Supply Lines'!A:A))+1,VLOOKUP(C97,'Supply Lines'!A:J,7),IF(C97&lt;(MAX('Gas Connectors'!A:A))+1,VLOOKUP(C97,'Gas Connectors'!A:J,7),IF(C97&lt;(MAX('CI Fittings'!A:A))+1,VLOOKUP(C97,'CI Fittings'!A:J,7),IF(C97&lt;(MAX('Steel Couplings'!A:A))+1,VLOOKUP(C97,'Steel Couplings'!A:J,7),IF(C97&lt;(MAX(NHC!A:A))+1,VLOOKUP(C97,NHC!A:J,7),IF(C97&lt;(MAX('Dielectric Unions'!A:A))+1,VLOOKUP(C97,'Dielectric Unions'!A:J,7),IF(C97&lt;(MAX('MI Fittings - XH'!A:A))+1,VLOOKUP(C97,'MI Fittings - XH'!A:J,7),IF(C97&lt;(MAX('Steel Nipples - XH'!A:A))+1,VLOOKUP(C97,'Steel Nipples - XH'!A:J,7),IF(C97&lt;(MAX('Copper Tubing '!A:A))+1,VLOOKUP(C97,'Copper Tubing '!A:J,7),0))))))))))))))))))))))))))))))</f>
        <v>0</v>
      </c>
      <c r="J97" s="1741">
        <f t="shared" si="1"/>
        <v>0</v>
      </c>
    </row>
    <row r="98" spans="3:10" ht="15" customHeight="1" thickTop="1" thickBot="1">
      <c r="C98" s="1017">
        <v>77</v>
      </c>
      <c r="D98" s="17" t="str">
        <f>IF(C98&lt;(MAX('MI Fittings'!A:A))+1,VLOOKUP(C98,'MI Fittings'!A:K,10),IF(C98&lt;(MAX('CS Press Fittings'!A:A))+1,VLOOKUP(C98,'CS Press Fittings'!A:K,11),IF(C98&lt;(MAX('Steel Nipples'!A:A))+1,VLOOKUP(C98,'Steel Nipples'!A:K,10),IF(C98&lt;(MAX('Steel Cut Lengths'!A:A))+1,VLOOKUP(C98,'Steel Cut Lengths'!A:K,10),IF(C98&lt;(MAX('Pipe Hangers'!A:A))+1,VLOOKUP(C98,'Pipe Hangers'!A:J,10),IF(C98&lt;(MAX('Brass Nipples '!A:A))+1,VLOOKUP(C98,'Brass Nipples '!A:J,10),IF(C98&lt;(MAX('Brass Fittings '!A:A))+1,VLOOKUP(C98,'Brass Fittings '!A:J,10),IF(C98&lt;(MAX(Valves!A:A))+1,VLOOKUP(C98,Valves!A:J,10),IF(C98&lt;(MAX('PEX Tubing'!A:A))+1,VLOOKUP(C98,'PEX Tubing'!A:J,9),IF(C98&lt;(MAX('PEX Fittings - Brass'!A:A))+1,VLOOKUP(C98,'PEX Fittings - Brass'!A:J,10),IF(C98&lt;(MAX('PEX Fittings - EXPN Brass'!A:A))+1,VLOOKUP(C98,'PEX Fittings - EXPN Brass'!A:J,10),IF(C98&lt;(MAX('PEX Fittings - F1807 PPSU '!A:A))+1,VLOOKUP(C98,'PEX Fittings - F1807 PPSU '!A:J,10),IF(C98&lt;(MAX('PEX Fittings - F1960 EPPSU'!A:A))+1,VLOOKUP(C98,'PEX Fittings - F1960 EPPSU'!A:J,10),IF(C98&lt;(MAX('PEX Accessories'!A:A))+1,VLOOKUP(C98,'PEX Accessories'!A:J,10),IF(C98&lt;(MAX('PVC DWV'!A:A))+1,VLOOKUP(C98,'PVC DWV'!A:K,11),IF(C98&lt;(MAX('PVC SCH 40'!A:A))+1,VLOOKUP(C98,'PVC SCH 40'!A:K,11),IF(C98&lt;(MAX('Push Fittings'!A:A))+1,VLOOKUP(C98,'Push Fittings'!A:J,10),IF(C98&lt;(MAX('Copper Wrot'!A:A))+1,VLOOKUP(C98,'Copper Wrot'!A:L,12),IF(C98&lt;(MAX('Cast Copper'!A:A))+1,VLOOKUP(C98,'Cast Copper'!A:J,10),IF(C98&lt;(MAX('Press Copper Fittings'!A:A))+1,VLOOKUP(C98,'Press Copper Fittings'!A:J,10),IF(C98&lt;(MAX('Supply Stops'!A:A))+1,VLOOKUP(C98,'Supply Stops'!A:J,10),IF(C98&lt;(MAX('Supply Lines'!A:A))+1,VLOOKUP(C98,'Supply Lines'!A:J,10),IF(C98&lt;(MAX('Gas Connectors'!A:A))+1,VLOOKUP(C98,'Gas Connectors'!A:J,10),IF(C98&lt;(MAX('CI Fittings'!A:A))+1,VLOOKUP(C98,'CI Fittings'!A:J,10),IF(C98&lt;(MAX('Steel Couplings'!A:A))+1,VLOOKUP(C98,'Steel Couplings'!A:J,10),IF(C98&lt;(MAX(NHC!A:A))+1,VLOOKUP(C98,NHC!A:J,10),IF(C98&lt;(MAX('Dielectric Unions'!A:A))+1,VLOOKUP(C98,'Dielectric Unions'!A:J,10),IF(C98&lt;(MAX('MI Fittings - XH'!A:A))+1,VLOOKUP(C98,'MI Fittings - XH'!A:J,10),IF(C98&lt;(MAX('Steel Nipples - XH'!A:A))+1,VLOOKUP(C98,'Steel Nipples - XH'!A:J,10),IF(C98&lt;(MAX('Copper Tubing '!A:A))+1,VLOOKUP(C98,'Copper Tubing '!A:J,10),""))))))))))))))))))))))))))))))</f>
        <v/>
      </c>
      <c r="E98" s="1015" t="str">
        <f>IF(C98&lt;(MAX('MI Fittings'!A:A))+1,VLOOKUP(C98,'MI Fittings'!A:K,3),IF(C98&lt;(MAX('CS Press Fittings'!A:A))+1,VLOOKUP(C98,'CS Press Fittings'!A:K,4),IF(C98&lt;(MAX('Steel Nipples'!A:A))+1,VLOOKUP(C98,'Steel Nipples'!A:K,3),IF(C98&lt;(MAX('Steel Cut Lengths'!A:A))+1,VLOOKUP(C98,'Steel Cut Lengths'!A:K,3),IF(C98&lt;(MAX('Pipe Hangers'!A:A))+1,VLOOKUP(C98,'Pipe Hangers'!A:J,3),IF(C98&lt;(MAX('Brass Nipples '!A:A))+1,VLOOKUP(C98,'Brass Nipples '!A:J,3),IF(C98&lt;(MAX('Brass Fittings '!A:A))+1,VLOOKUP(C98,'Brass Fittings '!A:J,3),IF(C98&lt;(MAX(Valves!A:A))+1,VLOOKUP(C98,Valves!A:J,3),IF(C98&lt;(MAX('PEX Tubing'!A:A))+1,VLOOKUP(C98,'PEX Tubing'!A:J,3),IF(C98&lt;(MAX('PEX Fittings - Brass'!A:A))+1,VLOOKUP(C98,'PEX Fittings - Brass'!A:J,3),IF(C98&lt;(MAX('PEX Fittings - EXPN Brass'!A:A))+1,VLOOKUP(C98,'PEX Fittings - EXPN Brass'!A:J,3),IF(C98&lt;(MAX('PEX Fittings - F1807 PPSU '!A:A))+1,VLOOKUP(C98,'PEX Fittings - F1807 PPSU '!A:J,3),IF(C98&lt;(MAX('PEX Fittings - F1960 EPPSU'!A:A))+1,VLOOKUP(C98,'PEX Fittings - F1960 EPPSU'!A:J,3),IF(C98&lt;(MAX('PEX Accessories'!A:A))+1,VLOOKUP(C98,'PEX Accessories'!A:J,3),IF(C98&lt;(MAX('PVC DWV'!A:A))+1,VLOOKUP(C98,'PVC DWV'!A:K,3),IF(C98&lt;(MAX('PVC SCH 40'!A:A))+1,VLOOKUP(C98,'PVC SCH 40'!A:K,3),IF(C98&lt;(MAX('Push Fittings'!A:A))+1,VLOOKUP(C98,'Push Fittings'!A:J,3),IF(C98&lt;(MAX('Copper Wrot'!A:A))+1,VLOOKUP(C98,'Copper Wrot'!A:L,3),IF(C98&lt;(MAX('Cast Copper'!A:A))+1,VLOOKUP(C98,'Cast Copper'!A:J,3),IF(C98&lt;(MAX('Cast Copper'!A:A))+1,VLOOKUP(C98,'Cast Copper'!A:J,3),IF(C98&lt;(MAX('Press Copper Fittings'!A:A))+1,VLOOKUP(C98,'Press Copper Fittings'!A:J,3),IF(C98&lt;(MAX('Supply Stops'!A:A))+1,VLOOKUP(C98,'Supply Stops'!A:J,3),IF(C98&lt;(MAX('Supply Lines'!A:A))+1,VLOOKUP(C98,'Supply Lines'!A:J,3),IF(C98&lt;(MAX('Gas Connectors'!A:A))+1,VLOOKUP(C98,'Gas Connectors'!A:J,3),IF(C98&lt;(MAX('CI Fittings'!A:A))+1,VLOOKUP(C98,'CI Fittings'!A:J,3),IF(C98&lt;(MAX('Steel Couplings'!A:A))+1,VLOOKUP(C98,'Steel Couplings'!A:J,3),IF(C98&lt;(MAX(NHC!A:A))+1,VLOOKUP(C98,NHC!A:J,3),IF(C98&lt;(MAX('Dielectric Unions'!A:A))+1,VLOOKUP(C98,'Dielectric Unions'!A:J,3),IF(C98&lt;(MAX('MI Fittings - XH'!A:A))+1,VLOOKUP(C98,'MI Fittings - XH'!A:J,3),IF(C98&lt;(MAX('Steel Nipples - XH'!A:A))+1,VLOOKUP(C98,'Steel Nipples - XH'!A:J,3),IF(C98&lt;(MAX('Copper Tubing '!A:A))+1,VLOOKUP(C98,'Copper Tubing '!A:J,3),"")))))))))))))))))))))))))))))))</f>
        <v/>
      </c>
      <c r="F98" s="1442" t="str">
        <f>IFERROR(VLOOKUP(E98,'Consolidated Master Sheet'!B:C,2,0),"")</f>
        <v/>
      </c>
      <c r="G98" s="1443"/>
      <c r="H98" s="353" t="str">
        <f>IFERROR(VLOOKUP(E98,'Consolidated Master Sheet'!B:G,6,0),"")</f>
        <v/>
      </c>
      <c r="I98" s="1740">
        <f>IF(C98&lt;(MAX('MI Fittings'!A:A))+1,VLOOKUP(C98,'MI Fittings'!A:K,7),IF(C98&lt;(MAX('CS Press Fittings'!A:A))+1,VLOOKUP(C98,'CS Press Fittings'!A:K,8),IF(C98&lt;(MAX('Steel Nipples'!A:A))+1,VLOOKUP(C98,'Steel Nipples'!A:K,7),IF(C98&lt;(MAX('Steel Cut Lengths'!A:A))+1,VLOOKUP(C98,'Steel Cut Lengths'!A:K,7),IF(C98&lt;(MAX('Pipe Hangers'!A:A))+1,VLOOKUP(C98,'Pipe Hangers'!A:J,7),IF(C98&lt;(MAX('Brass Nipples '!A:A))+1,VLOOKUP(C98,'Brass Nipples '!A:J,7),IF(C98&lt;(MAX('Brass Fittings '!A:A))+1,VLOOKUP(C98,'Brass Fittings '!A:J,7),IF(C98&lt;(MAX(Valves!A:A))+1,VLOOKUP(C98,Valves!A:J,7),IF(C98&lt;(MAX('PEX Tubing'!A:A))+1,VLOOKUP(C98,'PEX Tubing'!A:J,7),IF(C98&lt;(MAX('PEX Fittings - Brass'!A:A))+1,VLOOKUP(C98,'PEX Fittings - Brass'!A:J,7),IF(C98&lt;(MAX('PEX Fittings - EXPN Brass'!A:A))+1,VLOOKUP(C98,'PEX Fittings - EXPN Brass'!A:J,7),IF(C98&lt;(MAX('PEX Fittings - F1807 PPSU '!A:A))+1,VLOOKUP(C98,'PEX Fittings - F1807 PPSU '!A:J,7),IF(C98&lt;(MAX('PEX Fittings - F1960 EPPSU'!A:A))+1,VLOOKUP(C98,'PEX Fittings - F1960 EPPSU'!A:J,7),IF(C98&lt;(MAX('PEX Accessories'!A:A))+1,VLOOKUP(C98,'PEX Accessories'!A:J,7),IF(C98&lt;(MAX('PVC DWV'!A:A))+1,VLOOKUP(C98,'PVC DWV'!A:K,8),IF(C98&lt;(MAX('PVC SCH 40'!A:A))+1,VLOOKUP(C98,'PVC SCH 40'!A:K,7),IF(C98&lt;(MAX('Push Fittings'!A:A))+1,VLOOKUP(C98,'Push Fittings'!A:J,7),IF(C98&lt;(MAX('Copper Wrot'!A:A))+1,VLOOKUP(C98,'Copper Wrot'!A:L,9),IF(C98&lt;(MAX('Cast Copper'!A:A))+1,VLOOKUP(C98,'Cast Copper'!A:J,6),IF(C98&lt;(MAX('Press Copper Fittings'!A:A))+1,VLOOKUP(C98,'Press Copper Fittings'!A:J,7),IF(C98&lt;(MAX('Supply Stops'!A:A))+1,VLOOKUP(C98,'Supply Stops'!A:J,7),IF(C98&lt;(MAX('Supply Lines'!A:A))+1,VLOOKUP(C98,'Supply Lines'!A:J,7),IF(C98&lt;(MAX('Gas Connectors'!A:A))+1,VLOOKUP(C98,'Gas Connectors'!A:J,7),IF(C98&lt;(MAX('CI Fittings'!A:A))+1,VLOOKUP(C98,'CI Fittings'!A:J,7),IF(C98&lt;(MAX('Steel Couplings'!A:A))+1,VLOOKUP(C98,'Steel Couplings'!A:J,7),IF(C98&lt;(MAX(NHC!A:A))+1,VLOOKUP(C98,NHC!A:J,7),IF(C98&lt;(MAX('Dielectric Unions'!A:A))+1,VLOOKUP(C98,'Dielectric Unions'!A:J,7),IF(C98&lt;(MAX('MI Fittings - XH'!A:A))+1,VLOOKUP(C98,'MI Fittings - XH'!A:J,7),IF(C98&lt;(MAX('Steel Nipples - XH'!A:A))+1,VLOOKUP(C98,'Steel Nipples - XH'!A:J,7),IF(C98&lt;(MAX('Copper Tubing '!A:A))+1,VLOOKUP(C98,'Copper Tubing '!A:J,7),0))))))))))))))))))))))))))))))</f>
        <v>0</v>
      </c>
      <c r="J98" s="1741">
        <f t="shared" si="1"/>
        <v>0</v>
      </c>
    </row>
    <row r="99" spans="3:10" ht="15" customHeight="1" thickTop="1" thickBot="1">
      <c r="C99" s="1016">
        <v>78</v>
      </c>
      <c r="D99" s="17" t="str">
        <f>IF(C99&lt;(MAX('MI Fittings'!A:A))+1,VLOOKUP(C99,'MI Fittings'!A:K,10),IF(C99&lt;(MAX('CS Press Fittings'!A:A))+1,VLOOKUP(C99,'CS Press Fittings'!A:K,11),IF(C99&lt;(MAX('Steel Nipples'!A:A))+1,VLOOKUP(C99,'Steel Nipples'!A:K,10),IF(C99&lt;(MAX('Steel Cut Lengths'!A:A))+1,VLOOKUP(C99,'Steel Cut Lengths'!A:K,10),IF(C99&lt;(MAX('Pipe Hangers'!A:A))+1,VLOOKUP(C99,'Pipe Hangers'!A:J,10),IF(C99&lt;(MAX('Brass Nipples '!A:A))+1,VLOOKUP(C99,'Brass Nipples '!A:J,10),IF(C99&lt;(MAX('Brass Fittings '!A:A))+1,VLOOKUP(C99,'Brass Fittings '!A:J,10),IF(C99&lt;(MAX(Valves!A:A))+1,VLOOKUP(C99,Valves!A:J,10),IF(C99&lt;(MAX('PEX Tubing'!A:A))+1,VLOOKUP(C99,'PEX Tubing'!A:J,9),IF(C99&lt;(MAX('PEX Fittings - Brass'!A:A))+1,VLOOKUP(C99,'PEX Fittings - Brass'!A:J,10),IF(C99&lt;(MAX('PEX Fittings - EXPN Brass'!A:A))+1,VLOOKUP(C99,'PEX Fittings - EXPN Brass'!A:J,10),IF(C99&lt;(MAX('PEX Fittings - F1807 PPSU '!A:A))+1,VLOOKUP(C99,'PEX Fittings - F1807 PPSU '!A:J,10),IF(C99&lt;(MAX('PEX Fittings - F1960 EPPSU'!A:A))+1,VLOOKUP(C99,'PEX Fittings - F1960 EPPSU'!A:J,10),IF(C99&lt;(MAX('PEX Accessories'!A:A))+1,VLOOKUP(C99,'PEX Accessories'!A:J,10),IF(C99&lt;(MAX('PVC DWV'!A:A))+1,VLOOKUP(C99,'PVC DWV'!A:K,11),IF(C99&lt;(MAX('PVC SCH 40'!A:A))+1,VLOOKUP(C99,'PVC SCH 40'!A:K,11),IF(C99&lt;(MAX('Push Fittings'!A:A))+1,VLOOKUP(C99,'Push Fittings'!A:J,10),IF(C99&lt;(MAX('Copper Wrot'!A:A))+1,VLOOKUP(C99,'Copper Wrot'!A:L,12),IF(C99&lt;(MAX('Cast Copper'!A:A))+1,VLOOKUP(C99,'Cast Copper'!A:J,10),IF(C99&lt;(MAX('Press Copper Fittings'!A:A))+1,VLOOKUP(C99,'Press Copper Fittings'!A:J,10),IF(C99&lt;(MAX('Supply Stops'!A:A))+1,VLOOKUP(C99,'Supply Stops'!A:J,10),IF(C99&lt;(MAX('Supply Lines'!A:A))+1,VLOOKUP(C99,'Supply Lines'!A:J,10),IF(C99&lt;(MAX('Gas Connectors'!A:A))+1,VLOOKUP(C99,'Gas Connectors'!A:J,10),IF(C99&lt;(MAX('CI Fittings'!A:A))+1,VLOOKUP(C99,'CI Fittings'!A:J,10),IF(C99&lt;(MAX('Steel Couplings'!A:A))+1,VLOOKUP(C99,'Steel Couplings'!A:J,10),IF(C99&lt;(MAX(NHC!A:A))+1,VLOOKUP(C99,NHC!A:J,10),IF(C99&lt;(MAX('Dielectric Unions'!A:A))+1,VLOOKUP(C99,'Dielectric Unions'!A:J,10),IF(C99&lt;(MAX('MI Fittings - XH'!A:A))+1,VLOOKUP(C99,'MI Fittings - XH'!A:J,10),IF(C99&lt;(MAX('Steel Nipples - XH'!A:A))+1,VLOOKUP(C99,'Steel Nipples - XH'!A:J,10),IF(C99&lt;(MAX('Copper Tubing '!A:A))+1,VLOOKUP(C99,'Copper Tubing '!A:J,10),""))))))))))))))))))))))))))))))</f>
        <v/>
      </c>
      <c r="E99" s="1015" t="str">
        <f>IF(C99&lt;(MAX('MI Fittings'!A:A))+1,VLOOKUP(C99,'MI Fittings'!A:K,3),IF(C99&lt;(MAX('CS Press Fittings'!A:A))+1,VLOOKUP(C99,'CS Press Fittings'!A:K,4),IF(C99&lt;(MAX('Steel Nipples'!A:A))+1,VLOOKUP(C99,'Steel Nipples'!A:K,3),IF(C99&lt;(MAX('Steel Cut Lengths'!A:A))+1,VLOOKUP(C99,'Steel Cut Lengths'!A:K,3),IF(C99&lt;(MAX('Pipe Hangers'!A:A))+1,VLOOKUP(C99,'Pipe Hangers'!A:J,3),IF(C99&lt;(MAX('Brass Nipples '!A:A))+1,VLOOKUP(C99,'Brass Nipples '!A:J,3),IF(C99&lt;(MAX('Brass Fittings '!A:A))+1,VLOOKUP(C99,'Brass Fittings '!A:J,3),IF(C99&lt;(MAX(Valves!A:A))+1,VLOOKUP(C99,Valves!A:J,3),IF(C99&lt;(MAX('PEX Tubing'!A:A))+1,VLOOKUP(C99,'PEX Tubing'!A:J,3),IF(C99&lt;(MAX('PEX Fittings - Brass'!A:A))+1,VLOOKUP(C99,'PEX Fittings - Brass'!A:J,3),IF(C99&lt;(MAX('PEX Fittings - EXPN Brass'!A:A))+1,VLOOKUP(C99,'PEX Fittings - EXPN Brass'!A:J,3),IF(C99&lt;(MAX('PEX Fittings - F1807 PPSU '!A:A))+1,VLOOKUP(C99,'PEX Fittings - F1807 PPSU '!A:J,3),IF(C99&lt;(MAX('PEX Fittings - F1960 EPPSU'!A:A))+1,VLOOKUP(C99,'PEX Fittings - F1960 EPPSU'!A:J,3),IF(C99&lt;(MAX('PEX Accessories'!A:A))+1,VLOOKUP(C99,'PEX Accessories'!A:J,3),IF(C99&lt;(MAX('PVC DWV'!A:A))+1,VLOOKUP(C99,'PVC DWV'!A:K,3),IF(C99&lt;(MAX('PVC SCH 40'!A:A))+1,VLOOKUP(C99,'PVC SCH 40'!A:K,3),IF(C99&lt;(MAX('Push Fittings'!A:A))+1,VLOOKUP(C99,'Push Fittings'!A:J,3),IF(C99&lt;(MAX('Copper Wrot'!A:A))+1,VLOOKUP(C99,'Copper Wrot'!A:L,3),IF(C99&lt;(MAX('Cast Copper'!A:A))+1,VLOOKUP(C99,'Cast Copper'!A:J,3),IF(C99&lt;(MAX('Cast Copper'!A:A))+1,VLOOKUP(C99,'Cast Copper'!A:J,3),IF(C99&lt;(MAX('Press Copper Fittings'!A:A))+1,VLOOKUP(C99,'Press Copper Fittings'!A:J,3),IF(C99&lt;(MAX('Supply Stops'!A:A))+1,VLOOKUP(C99,'Supply Stops'!A:J,3),IF(C99&lt;(MAX('Supply Lines'!A:A))+1,VLOOKUP(C99,'Supply Lines'!A:J,3),IF(C99&lt;(MAX('Gas Connectors'!A:A))+1,VLOOKUP(C99,'Gas Connectors'!A:J,3),IF(C99&lt;(MAX('CI Fittings'!A:A))+1,VLOOKUP(C99,'CI Fittings'!A:J,3),IF(C99&lt;(MAX('Steel Couplings'!A:A))+1,VLOOKUP(C99,'Steel Couplings'!A:J,3),IF(C99&lt;(MAX(NHC!A:A))+1,VLOOKUP(C99,NHC!A:J,3),IF(C99&lt;(MAX('Dielectric Unions'!A:A))+1,VLOOKUP(C99,'Dielectric Unions'!A:J,3),IF(C99&lt;(MAX('MI Fittings - XH'!A:A))+1,VLOOKUP(C99,'MI Fittings - XH'!A:J,3),IF(C99&lt;(MAX('Steel Nipples - XH'!A:A))+1,VLOOKUP(C99,'Steel Nipples - XH'!A:J,3),IF(C99&lt;(MAX('Copper Tubing '!A:A))+1,VLOOKUP(C99,'Copper Tubing '!A:J,3),"")))))))))))))))))))))))))))))))</f>
        <v/>
      </c>
      <c r="F99" s="1442" t="str">
        <f>IFERROR(VLOOKUP(E99,'Consolidated Master Sheet'!B:C,2,0),"")</f>
        <v/>
      </c>
      <c r="G99" s="1443"/>
      <c r="H99" s="353" t="str">
        <f>IFERROR(VLOOKUP(E99,'Consolidated Master Sheet'!B:G,6,0),"")</f>
        <v/>
      </c>
      <c r="I99" s="1740">
        <f>IF(C99&lt;(MAX('MI Fittings'!A:A))+1,VLOOKUP(C99,'MI Fittings'!A:K,7),IF(C99&lt;(MAX('CS Press Fittings'!A:A))+1,VLOOKUP(C99,'CS Press Fittings'!A:K,8),IF(C99&lt;(MAX('Steel Nipples'!A:A))+1,VLOOKUP(C99,'Steel Nipples'!A:K,7),IF(C99&lt;(MAX('Steel Cut Lengths'!A:A))+1,VLOOKUP(C99,'Steel Cut Lengths'!A:K,7),IF(C99&lt;(MAX('Pipe Hangers'!A:A))+1,VLOOKUP(C99,'Pipe Hangers'!A:J,7),IF(C99&lt;(MAX('Brass Nipples '!A:A))+1,VLOOKUP(C99,'Brass Nipples '!A:J,7),IF(C99&lt;(MAX('Brass Fittings '!A:A))+1,VLOOKUP(C99,'Brass Fittings '!A:J,7),IF(C99&lt;(MAX(Valves!A:A))+1,VLOOKUP(C99,Valves!A:J,7),IF(C99&lt;(MAX('PEX Tubing'!A:A))+1,VLOOKUP(C99,'PEX Tubing'!A:J,7),IF(C99&lt;(MAX('PEX Fittings - Brass'!A:A))+1,VLOOKUP(C99,'PEX Fittings - Brass'!A:J,7),IF(C99&lt;(MAX('PEX Fittings - EXPN Brass'!A:A))+1,VLOOKUP(C99,'PEX Fittings - EXPN Brass'!A:J,7),IF(C99&lt;(MAX('PEX Fittings - F1807 PPSU '!A:A))+1,VLOOKUP(C99,'PEX Fittings - F1807 PPSU '!A:J,7),IF(C99&lt;(MAX('PEX Fittings - F1960 EPPSU'!A:A))+1,VLOOKUP(C99,'PEX Fittings - F1960 EPPSU'!A:J,7),IF(C99&lt;(MAX('PEX Accessories'!A:A))+1,VLOOKUP(C99,'PEX Accessories'!A:J,7),IF(C99&lt;(MAX('PVC DWV'!A:A))+1,VLOOKUP(C99,'PVC DWV'!A:K,8),IF(C99&lt;(MAX('PVC SCH 40'!A:A))+1,VLOOKUP(C99,'PVC SCH 40'!A:K,7),IF(C99&lt;(MAX('Push Fittings'!A:A))+1,VLOOKUP(C99,'Push Fittings'!A:J,7),IF(C99&lt;(MAX('Copper Wrot'!A:A))+1,VLOOKUP(C99,'Copper Wrot'!A:L,9),IF(C99&lt;(MAX('Cast Copper'!A:A))+1,VLOOKUP(C99,'Cast Copper'!A:J,6),IF(C99&lt;(MAX('Press Copper Fittings'!A:A))+1,VLOOKUP(C99,'Press Copper Fittings'!A:J,7),IF(C99&lt;(MAX('Supply Stops'!A:A))+1,VLOOKUP(C99,'Supply Stops'!A:J,7),IF(C99&lt;(MAX('Supply Lines'!A:A))+1,VLOOKUP(C99,'Supply Lines'!A:J,7),IF(C99&lt;(MAX('Gas Connectors'!A:A))+1,VLOOKUP(C99,'Gas Connectors'!A:J,7),IF(C99&lt;(MAX('CI Fittings'!A:A))+1,VLOOKUP(C99,'CI Fittings'!A:J,7),IF(C99&lt;(MAX('Steel Couplings'!A:A))+1,VLOOKUP(C99,'Steel Couplings'!A:J,7),IF(C99&lt;(MAX(NHC!A:A))+1,VLOOKUP(C99,NHC!A:J,7),IF(C99&lt;(MAX('Dielectric Unions'!A:A))+1,VLOOKUP(C99,'Dielectric Unions'!A:J,7),IF(C99&lt;(MAX('MI Fittings - XH'!A:A))+1,VLOOKUP(C99,'MI Fittings - XH'!A:J,7),IF(C99&lt;(MAX('Steel Nipples - XH'!A:A))+1,VLOOKUP(C99,'Steel Nipples - XH'!A:J,7),IF(C99&lt;(MAX('Copper Tubing '!A:A))+1,VLOOKUP(C99,'Copper Tubing '!A:J,7),0))))))))))))))))))))))))))))))</f>
        <v>0</v>
      </c>
      <c r="J99" s="1741">
        <f t="shared" si="1"/>
        <v>0</v>
      </c>
    </row>
    <row r="100" spans="3:10" ht="15" customHeight="1" thickTop="1" thickBot="1">
      <c r="C100" s="1017">
        <v>79</v>
      </c>
      <c r="D100" s="17" t="str">
        <f>IF(C100&lt;(MAX('MI Fittings'!A:A))+1,VLOOKUP(C100,'MI Fittings'!A:K,10),IF(C100&lt;(MAX('CS Press Fittings'!A:A))+1,VLOOKUP(C100,'CS Press Fittings'!A:K,11),IF(C100&lt;(MAX('Steel Nipples'!A:A))+1,VLOOKUP(C100,'Steel Nipples'!A:K,10),IF(C100&lt;(MAX('Steel Cut Lengths'!A:A))+1,VLOOKUP(C100,'Steel Cut Lengths'!A:K,10),IF(C100&lt;(MAX('Pipe Hangers'!A:A))+1,VLOOKUP(C100,'Pipe Hangers'!A:J,10),IF(C100&lt;(MAX('Brass Nipples '!A:A))+1,VLOOKUP(C100,'Brass Nipples '!A:J,10),IF(C100&lt;(MAX('Brass Fittings '!A:A))+1,VLOOKUP(C100,'Brass Fittings '!A:J,10),IF(C100&lt;(MAX(Valves!A:A))+1,VLOOKUP(C100,Valves!A:J,10),IF(C100&lt;(MAX('PEX Tubing'!A:A))+1,VLOOKUP(C100,'PEX Tubing'!A:J,9),IF(C100&lt;(MAX('PEX Fittings - Brass'!A:A))+1,VLOOKUP(C100,'PEX Fittings - Brass'!A:J,10),IF(C100&lt;(MAX('PEX Fittings - EXPN Brass'!A:A))+1,VLOOKUP(C100,'PEX Fittings - EXPN Brass'!A:J,10),IF(C100&lt;(MAX('PEX Fittings - F1807 PPSU '!A:A))+1,VLOOKUP(C100,'PEX Fittings - F1807 PPSU '!A:J,10),IF(C100&lt;(MAX('PEX Fittings - F1960 EPPSU'!A:A))+1,VLOOKUP(C100,'PEX Fittings - F1960 EPPSU'!A:J,10),IF(C100&lt;(MAX('PEX Accessories'!A:A))+1,VLOOKUP(C100,'PEX Accessories'!A:J,10),IF(C100&lt;(MAX('PVC DWV'!A:A))+1,VLOOKUP(C100,'PVC DWV'!A:K,11),IF(C100&lt;(MAX('PVC SCH 40'!A:A))+1,VLOOKUP(C100,'PVC SCH 40'!A:K,11),IF(C100&lt;(MAX('Push Fittings'!A:A))+1,VLOOKUP(C100,'Push Fittings'!A:J,10),IF(C100&lt;(MAX('Copper Wrot'!A:A))+1,VLOOKUP(C100,'Copper Wrot'!A:L,12),IF(C100&lt;(MAX('Cast Copper'!A:A))+1,VLOOKUP(C100,'Cast Copper'!A:J,10),IF(C100&lt;(MAX('Press Copper Fittings'!A:A))+1,VLOOKUP(C100,'Press Copper Fittings'!A:J,10),IF(C100&lt;(MAX('Supply Stops'!A:A))+1,VLOOKUP(C100,'Supply Stops'!A:J,10),IF(C100&lt;(MAX('Supply Lines'!A:A))+1,VLOOKUP(C100,'Supply Lines'!A:J,10),IF(C100&lt;(MAX('Gas Connectors'!A:A))+1,VLOOKUP(C100,'Gas Connectors'!A:J,10),IF(C100&lt;(MAX('CI Fittings'!A:A))+1,VLOOKUP(C100,'CI Fittings'!A:J,10),IF(C100&lt;(MAX('Steel Couplings'!A:A))+1,VLOOKUP(C100,'Steel Couplings'!A:J,10),IF(C100&lt;(MAX(NHC!A:A))+1,VLOOKUP(C100,NHC!A:J,10),IF(C100&lt;(MAX('Dielectric Unions'!A:A))+1,VLOOKUP(C100,'Dielectric Unions'!A:J,10),IF(C100&lt;(MAX('MI Fittings - XH'!A:A))+1,VLOOKUP(C100,'MI Fittings - XH'!A:J,10),IF(C100&lt;(MAX('Steel Nipples - XH'!A:A))+1,VLOOKUP(C100,'Steel Nipples - XH'!A:J,10),IF(C100&lt;(MAX('Copper Tubing '!A:A))+1,VLOOKUP(C100,'Copper Tubing '!A:J,10),""))))))))))))))))))))))))))))))</f>
        <v/>
      </c>
      <c r="E100" s="1015" t="str">
        <f>IF(C100&lt;(MAX('MI Fittings'!A:A))+1,VLOOKUP(C100,'MI Fittings'!A:K,3),IF(C100&lt;(MAX('CS Press Fittings'!A:A))+1,VLOOKUP(C100,'CS Press Fittings'!A:K,4),IF(C100&lt;(MAX('Steel Nipples'!A:A))+1,VLOOKUP(C100,'Steel Nipples'!A:K,3),IF(C100&lt;(MAX('Steel Cut Lengths'!A:A))+1,VLOOKUP(C100,'Steel Cut Lengths'!A:K,3),IF(C100&lt;(MAX('Pipe Hangers'!A:A))+1,VLOOKUP(C100,'Pipe Hangers'!A:J,3),IF(C100&lt;(MAX('Brass Nipples '!A:A))+1,VLOOKUP(C100,'Brass Nipples '!A:J,3),IF(C100&lt;(MAX('Brass Fittings '!A:A))+1,VLOOKUP(C100,'Brass Fittings '!A:J,3),IF(C100&lt;(MAX(Valves!A:A))+1,VLOOKUP(C100,Valves!A:J,3),IF(C100&lt;(MAX('PEX Tubing'!A:A))+1,VLOOKUP(C100,'PEX Tubing'!A:J,3),IF(C100&lt;(MAX('PEX Fittings - Brass'!A:A))+1,VLOOKUP(C100,'PEX Fittings - Brass'!A:J,3),IF(C100&lt;(MAX('PEX Fittings - EXPN Brass'!A:A))+1,VLOOKUP(C100,'PEX Fittings - EXPN Brass'!A:J,3),IF(C100&lt;(MAX('PEX Fittings - F1807 PPSU '!A:A))+1,VLOOKUP(C100,'PEX Fittings - F1807 PPSU '!A:J,3),IF(C100&lt;(MAX('PEX Fittings - F1960 EPPSU'!A:A))+1,VLOOKUP(C100,'PEX Fittings - F1960 EPPSU'!A:J,3),IF(C100&lt;(MAX('PEX Accessories'!A:A))+1,VLOOKUP(C100,'PEX Accessories'!A:J,3),IF(C100&lt;(MAX('PVC DWV'!A:A))+1,VLOOKUP(C100,'PVC DWV'!A:K,3),IF(C100&lt;(MAX('PVC SCH 40'!A:A))+1,VLOOKUP(C100,'PVC SCH 40'!A:K,3),IF(C100&lt;(MAX('Push Fittings'!A:A))+1,VLOOKUP(C100,'Push Fittings'!A:J,3),IF(C100&lt;(MAX('Copper Wrot'!A:A))+1,VLOOKUP(C100,'Copper Wrot'!A:L,3),IF(C100&lt;(MAX('Cast Copper'!A:A))+1,VLOOKUP(C100,'Cast Copper'!A:J,3),IF(C100&lt;(MAX('Cast Copper'!A:A))+1,VLOOKUP(C100,'Cast Copper'!A:J,3),IF(C100&lt;(MAX('Press Copper Fittings'!A:A))+1,VLOOKUP(C100,'Press Copper Fittings'!A:J,3),IF(C100&lt;(MAX('Supply Stops'!A:A))+1,VLOOKUP(C100,'Supply Stops'!A:J,3),IF(C100&lt;(MAX('Supply Lines'!A:A))+1,VLOOKUP(C100,'Supply Lines'!A:J,3),IF(C100&lt;(MAX('Gas Connectors'!A:A))+1,VLOOKUP(C100,'Gas Connectors'!A:J,3),IF(C100&lt;(MAX('CI Fittings'!A:A))+1,VLOOKUP(C100,'CI Fittings'!A:J,3),IF(C100&lt;(MAX('Steel Couplings'!A:A))+1,VLOOKUP(C100,'Steel Couplings'!A:J,3),IF(C100&lt;(MAX(NHC!A:A))+1,VLOOKUP(C100,NHC!A:J,3),IF(C100&lt;(MAX('Dielectric Unions'!A:A))+1,VLOOKUP(C100,'Dielectric Unions'!A:J,3),IF(C100&lt;(MAX('MI Fittings - XH'!A:A))+1,VLOOKUP(C100,'MI Fittings - XH'!A:J,3),IF(C100&lt;(MAX('Steel Nipples - XH'!A:A))+1,VLOOKUP(C100,'Steel Nipples - XH'!A:J,3),IF(C100&lt;(MAX('Copper Tubing '!A:A))+1,VLOOKUP(C100,'Copper Tubing '!A:J,3),"")))))))))))))))))))))))))))))))</f>
        <v/>
      </c>
      <c r="F100" s="1442" t="str">
        <f>IFERROR(VLOOKUP(E100,'Consolidated Master Sheet'!B:C,2,0),"")</f>
        <v/>
      </c>
      <c r="G100" s="1443"/>
      <c r="H100" s="353" t="str">
        <f>IFERROR(VLOOKUP(E100,'Consolidated Master Sheet'!B:G,6,0),"")</f>
        <v/>
      </c>
      <c r="I100" s="1740">
        <f>IF(C100&lt;(MAX('MI Fittings'!A:A))+1,VLOOKUP(C100,'MI Fittings'!A:K,7),IF(C100&lt;(MAX('CS Press Fittings'!A:A))+1,VLOOKUP(C100,'CS Press Fittings'!A:K,8),IF(C100&lt;(MAX('Steel Nipples'!A:A))+1,VLOOKUP(C100,'Steel Nipples'!A:K,7),IF(C100&lt;(MAX('Steel Cut Lengths'!A:A))+1,VLOOKUP(C100,'Steel Cut Lengths'!A:K,7),IF(C100&lt;(MAX('Pipe Hangers'!A:A))+1,VLOOKUP(C100,'Pipe Hangers'!A:J,7),IF(C100&lt;(MAX('Brass Nipples '!A:A))+1,VLOOKUP(C100,'Brass Nipples '!A:J,7),IF(C100&lt;(MAX('Brass Fittings '!A:A))+1,VLOOKUP(C100,'Brass Fittings '!A:J,7),IF(C100&lt;(MAX(Valves!A:A))+1,VLOOKUP(C100,Valves!A:J,7),IF(C100&lt;(MAX('PEX Tubing'!A:A))+1,VLOOKUP(C100,'PEX Tubing'!A:J,7),IF(C100&lt;(MAX('PEX Fittings - Brass'!A:A))+1,VLOOKUP(C100,'PEX Fittings - Brass'!A:J,7),IF(C100&lt;(MAX('PEX Fittings - EXPN Brass'!A:A))+1,VLOOKUP(C100,'PEX Fittings - EXPN Brass'!A:J,7),IF(C100&lt;(MAX('PEX Fittings - F1807 PPSU '!A:A))+1,VLOOKUP(C100,'PEX Fittings - F1807 PPSU '!A:J,7),IF(C100&lt;(MAX('PEX Fittings - F1960 EPPSU'!A:A))+1,VLOOKUP(C100,'PEX Fittings - F1960 EPPSU'!A:J,7),IF(C100&lt;(MAX('PEX Accessories'!A:A))+1,VLOOKUP(C100,'PEX Accessories'!A:J,7),IF(C100&lt;(MAX('PVC DWV'!A:A))+1,VLOOKUP(C100,'PVC DWV'!A:K,8),IF(C100&lt;(MAX('PVC SCH 40'!A:A))+1,VLOOKUP(C100,'PVC SCH 40'!A:K,7),IF(C100&lt;(MAX('Push Fittings'!A:A))+1,VLOOKUP(C100,'Push Fittings'!A:J,7),IF(C100&lt;(MAX('Copper Wrot'!A:A))+1,VLOOKUP(C100,'Copper Wrot'!A:L,9),IF(C100&lt;(MAX('Cast Copper'!A:A))+1,VLOOKUP(C100,'Cast Copper'!A:J,6),IF(C100&lt;(MAX('Press Copper Fittings'!A:A))+1,VLOOKUP(C100,'Press Copper Fittings'!A:J,7),IF(C100&lt;(MAX('Supply Stops'!A:A))+1,VLOOKUP(C100,'Supply Stops'!A:J,7),IF(C100&lt;(MAX('Supply Lines'!A:A))+1,VLOOKUP(C100,'Supply Lines'!A:J,7),IF(C100&lt;(MAX('Gas Connectors'!A:A))+1,VLOOKUP(C100,'Gas Connectors'!A:J,7),IF(C100&lt;(MAX('CI Fittings'!A:A))+1,VLOOKUP(C100,'CI Fittings'!A:J,7),IF(C100&lt;(MAX('Steel Couplings'!A:A))+1,VLOOKUP(C100,'Steel Couplings'!A:J,7),IF(C100&lt;(MAX(NHC!A:A))+1,VLOOKUP(C100,NHC!A:J,7),IF(C100&lt;(MAX('Dielectric Unions'!A:A))+1,VLOOKUP(C100,'Dielectric Unions'!A:J,7),IF(C100&lt;(MAX('MI Fittings - XH'!A:A))+1,VLOOKUP(C100,'MI Fittings - XH'!A:J,7),IF(C100&lt;(MAX('Steel Nipples - XH'!A:A))+1,VLOOKUP(C100,'Steel Nipples - XH'!A:J,7),IF(C100&lt;(MAX('Copper Tubing '!A:A))+1,VLOOKUP(C100,'Copper Tubing '!A:J,7),0))))))))))))))))))))))))))))))</f>
        <v>0</v>
      </c>
      <c r="J100" s="1741">
        <f t="shared" si="1"/>
        <v>0</v>
      </c>
    </row>
    <row r="101" spans="3:10" ht="15" customHeight="1" thickTop="1" thickBot="1">
      <c r="C101" s="1016">
        <v>80</v>
      </c>
      <c r="D101" s="17" t="str">
        <f>IF(C101&lt;(MAX('MI Fittings'!A:A))+1,VLOOKUP(C101,'MI Fittings'!A:K,10),IF(C101&lt;(MAX('CS Press Fittings'!A:A))+1,VLOOKUP(C101,'CS Press Fittings'!A:K,11),IF(C101&lt;(MAX('Steel Nipples'!A:A))+1,VLOOKUP(C101,'Steel Nipples'!A:K,10),IF(C101&lt;(MAX('Steel Cut Lengths'!A:A))+1,VLOOKUP(C101,'Steel Cut Lengths'!A:K,10),IF(C101&lt;(MAX('Pipe Hangers'!A:A))+1,VLOOKUP(C101,'Pipe Hangers'!A:J,10),IF(C101&lt;(MAX('Brass Nipples '!A:A))+1,VLOOKUP(C101,'Brass Nipples '!A:J,10),IF(C101&lt;(MAX('Brass Fittings '!A:A))+1,VLOOKUP(C101,'Brass Fittings '!A:J,10),IF(C101&lt;(MAX(Valves!A:A))+1,VLOOKUP(C101,Valves!A:J,10),IF(C101&lt;(MAX('PEX Tubing'!A:A))+1,VLOOKUP(C101,'PEX Tubing'!A:J,9),IF(C101&lt;(MAX('PEX Fittings - Brass'!A:A))+1,VLOOKUP(C101,'PEX Fittings - Brass'!A:J,10),IF(C101&lt;(MAX('PEX Fittings - EXPN Brass'!A:A))+1,VLOOKUP(C101,'PEX Fittings - EXPN Brass'!A:J,10),IF(C101&lt;(MAX('PEX Fittings - F1807 PPSU '!A:A))+1,VLOOKUP(C101,'PEX Fittings - F1807 PPSU '!A:J,10),IF(C101&lt;(MAX('PEX Fittings - F1960 EPPSU'!A:A))+1,VLOOKUP(C101,'PEX Fittings - F1960 EPPSU'!A:J,10),IF(C101&lt;(MAX('PEX Accessories'!A:A))+1,VLOOKUP(C101,'PEX Accessories'!A:J,10),IF(C101&lt;(MAX('PVC DWV'!A:A))+1,VLOOKUP(C101,'PVC DWV'!A:K,11),IF(C101&lt;(MAX('PVC SCH 40'!A:A))+1,VLOOKUP(C101,'PVC SCH 40'!A:K,11),IF(C101&lt;(MAX('Push Fittings'!A:A))+1,VLOOKUP(C101,'Push Fittings'!A:J,10),IF(C101&lt;(MAX('Copper Wrot'!A:A))+1,VLOOKUP(C101,'Copper Wrot'!A:L,12),IF(C101&lt;(MAX('Cast Copper'!A:A))+1,VLOOKUP(C101,'Cast Copper'!A:J,10),IF(C101&lt;(MAX('Press Copper Fittings'!A:A))+1,VLOOKUP(C101,'Press Copper Fittings'!A:J,10),IF(C101&lt;(MAX('Supply Stops'!A:A))+1,VLOOKUP(C101,'Supply Stops'!A:J,10),IF(C101&lt;(MAX('Supply Lines'!A:A))+1,VLOOKUP(C101,'Supply Lines'!A:J,10),IF(C101&lt;(MAX('Gas Connectors'!A:A))+1,VLOOKUP(C101,'Gas Connectors'!A:J,10),IF(C101&lt;(MAX('CI Fittings'!A:A))+1,VLOOKUP(C101,'CI Fittings'!A:J,10),IF(C101&lt;(MAX('Steel Couplings'!A:A))+1,VLOOKUP(C101,'Steel Couplings'!A:J,10),IF(C101&lt;(MAX(NHC!A:A))+1,VLOOKUP(C101,NHC!A:J,10),IF(C101&lt;(MAX('Dielectric Unions'!A:A))+1,VLOOKUP(C101,'Dielectric Unions'!A:J,10),IF(C101&lt;(MAX('MI Fittings - XH'!A:A))+1,VLOOKUP(C101,'MI Fittings - XH'!A:J,10),IF(C101&lt;(MAX('Steel Nipples - XH'!A:A))+1,VLOOKUP(C101,'Steel Nipples - XH'!A:J,10),IF(C101&lt;(MAX('Copper Tubing '!A:A))+1,VLOOKUP(C101,'Copper Tubing '!A:J,10),""))))))))))))))))))))))))))))))</f>
        <v/>
      </c>
      <c r="E101" s="1015" t="str">
        <f>IF(C101&lt;(MAX('MI Fittings'!A:A))+1,VLOOKUP(C101,'MI Fittings'!A:K,3),IF(C101&lt;(MAX('CS Press Fittings'!A:A))+1,VLOOKUP(C101,'CS Press Fittings'!A:K,4),IF(C101&lt;(MAX('Steel Nipples'!A:A))+1,VLOOKUP(C101,'Steel Nipples'!A:K,3),IF(C101&lt;(MAX('Steel Cut Lengths'!A:A))+1,VLOOKUP(C101,'Steel Cut Lengths'!A:K,3),IF(C101&lt;(MAX('Pipe Hangers'!A:A))+1,VLOOKUP(C101,'Pipe Hangers'!A:J,3),IF(C101&lt;(MAX('Brass Nipples '!A:A))+1,VLOOKUP(C101,'Brass Nipples '!A:J,3),IF(C101&lt;(MAX('Brass Fittings '!A:A))+1,VLOOKUP(C101,'Brass Fittings '!A:J,3),IF(C101&lt;(MAX(Valves!A:A))+1,VLOOKUP(C101,Valves!A:J,3),IF(C101&lt;(MAX('PEX Tubing'!A:A))+1,VLOOKUP(C101,'PEX Tubing'!A:J,3),IF(C101&lt;(MAX('PEX Fittings - Brass'!A:A))+1,VLOOKUP(C101,'PEX Fittings - Brass'!A:J,3),IF(C101&lt;(MAX('PEX Fittings - EXPN Brass'!A:A))+1,VLOOKUP(C101,'PEX Fittings - EXPN Brass'!A:J,3),IF(C101&lt;(MAX('PEX Fittings - F1807 PPSU '!A:A))+1,VLOOKUP(C101,'PEX Fittings - F1807 PPSU '!A:J,3),IF(C101&lt;(MAX('PEX Fittings - F1960 EPPSU'!A:A))+1,VLOOKUP(C101,'PEX Fittings - F1960 EPPSU'!A:J,3),IF(C101&lt;(MAX('PEX Accessories'!A:A))+1,VLOOKUP(C101,'PEX Accessories'!A:J,3),IF(C101&lt;(MAX('PVC DWV'!A:A))+1,VLOOKUP(C101,'PVC DWV'!A:K,3),IF(C101&lt;(MAX('PVC SCH 40'!A:A))+1,VLOOKUP(C101,'PVC SCH 40'!A:K,3),IF(C101&lt;(MAX('Push Fittings'!A:A))+1,VLOOKUP(C101,'Push Fittings'!A:J,3),IF(C101&lt;(MAX('Copper Wrot'!A:A))+1,VLOOKUP(C101,'Copper Wrot'!A:L,3),IF(C101&lt;(MAX('Cast Copper'!A:A))+1,VLOOKUP(C101,'Cast Copper'!A:J,3),IF(C101&lt;(MAX('Cast Copper'!A:A))+1,VLOOKUP(C101,'Cast Copper'!A:J,3),IF(C101&lt;(MAX('Press Copper Fittings'!A:A))+1,VLOOKUP(C101,'Press Copper Fittings'!A:J,3),IF(C101&lt;(MAX('Supply Stops'!A:A))+1,VLOOKUP(C101,'Supply Stops'!A:J,3),IF(C101&lt;(MAX('Supply Lines'!A:A))+1,VLOOKUP(C101,'Supply Lines'!A:J,3),IF(C101&lt;(MAX('Gas Connectors'!A:A))+1,VLOOKUP(C101,'Gas Connectors'!A:J,3),IF(C101&lt;(MAX('CI Fittings'!A:A))+1,VLOOKUP(C101,'CI Fittings'!A:J,3),IF(C101&lt;(MAX('Steel Couplings'!A:A))+1,VLOOKUP(C101,'Steel Couplings'!A:J,3),IF(C101&lt;(MAX(NHC!A:A))+1,VLOOKUP(C101,NHC!A:J,3),IF(C101&lt;(MAX('Dielectric Unions'!A:A))+1,VLOOKUP(C101,'Dielectric Unions'!A:J,3),IF(C101&lt;(MAX('MI Fittings - XH'!A:A))+1,VLOOKUP(C101,'MI Fittings - XH'!A:J,3),IF(C101&lt;(MAX('Steel Nipples - XH'!A:A))+1,VLOOKUP(C101,'Steel Nipples - XH'!A:J,3),IF(C101&lt;(MAX('Copper Tubing '!A:A))+1,VLOOKUP(C101,'Copper Tubing '!A:J,3),"")))))))))))))))))))))))))))))))</f>
        <v/>
      </c>
      <c r="F101" s="1442" t="str">
        <f>IFERROR(VLOOKUP(E101,'Consolidated Master Sheet'!B:C,2,0),"")</f>
        <v/>
      </c>
      <c r="G101" s="1443"/>
      <c r="H101" s="353" t="str">
        <f>IFERROR(VLOOKUP(E101,'Consolidated Master Sheet'!B:G,6,0),"")</f>
        <v/>
      </c>
      <c r="I101" s="1740">
        <f>IF(C101&lt;(MAX('MI Fittings'!A:A))+1,VLOOKUP(C101,'MI Fittings'!A:K,7),IF(C101&lt;(MAX('CS Press Fittings'!A:A))+1,VLOOKUP(C101,'CS Press Fittings'!A:K,8),IF(C101&lt;(MAX('Steel Nipples'!A:A))+1,VLOOKUP(C101,'Steel Nipples'!A:K,7),IF(C101&lt;(MAX('Steel Cut Lengths'!A:A))+1,VLOOKUP(C101,'Steel Cut Lengths'!A:K,7),IF(C101&lt;(MAX('Pipe Hangers'!A:A))+1,VLOOKUP(C101,'Pipe Hangers'!A:J,7),IF(C101&lt;(MAX('Brass Nipples '!A:A))+1,VLOOKUP(C101,'Brass Nipples '!A:J,7),IF(C101&lt;(MAX('Brass Fittings '!A:A))+1,VLOOKUP(C101,'Brass Fittings '!A:J,7),IF(C101&lt;(MAX(Valves!A:A))+1,VLOOKUP(C101,Valves!A:J,7),IF(C101&lt;(MAX('PEX Tubing'!A:A))+1,VLOOKUP(C101,'PEX Tubing'!A:J,7),IF(C101&lt;(MAX('PEX Fittings - Brass'!A:A))+1,VLOOKUP(C101,'PEX Fittings - Brass'!A:J,7),IF(C101&lt;(MAX('PEX Fittings - EXPN Brass'!A:A))+1,VLOOKUP(C101,'PEX Fittings - EXPN Brass'!A:J,7),IF(C101&lt;(MAX('PEX Fittings - F1807 PPSU '!A:A))+1,VLOOKUP(C101,'PEX Fittings - F1807 PPSU '!A:J,7),IF(C101&lt;(MAX('PEX Fittings - F1960 EPPSU'!A:A))+1,VLOOKUP(C101,'PEX Fittings - F1960 EPPSU'!A:J,7),IF(C101&lt;(MAX('PEX Accessories'!A:A))+1,VLOOKUP(C101,'PEX Accessories'!A:J,7),IF(C101&lt;(MAX('PVC DWV'!A:A))+1,VLOOKUP(C101,'PVC DWV'!A:K,8),IF(C101&lt;(MAX('PVC SCH 40'!A:A))+1,VLOOKUP(C101,'PVC SCH 40'!A:K,7),IF(C101&lt;(MAX('Push Fittings'!A:A))+1,VLOOKUP(C101,'Push Fittings'!A:J,7),IF(C101&lt;(MAX('Copper Wrot'!A:A))+1,VLOOKUP(C101,'Copper Wrot'!A:L,9),IF(C101&lt;(MAX('Cast Copper'!A:A))+1,VLOOKUP(C101,'Cast Copper'!A:J,6),IF(C101&lt;(MAX('Press Copper Fittings'!A:A))+1,VLOOKUP(C101,'Press Copper Fittings'!A:J,7),IF(C101&lt;(MAX('Supply Stops'!A:A))+1,VLOOKUP(C101,'Supply Stops'!A:J,7),IF(C101&lt;(MAX('Supply Lines'!A:A))+1,VLOOKUP(C101,'Supply Lines'!A:J,7),IF(C101&lt;(MAX('Gas Connectors'!A:A))+1,VLOOKUP(C101,'Gas Connectors'!A:J,7),IF(C101&lt;(MAX('CI Fittings'!A:A))+1,VLOOKUP(C101,'CI Fittings'!A:J,7),IF(C101&lt;(MAX('Steel Couplings'!A:A))+1,VLOOKUP(C101,'Steel Couplings'!A:J,7),IF(C101&lt;(MAX(NHC!A:A))+1,VLOOKUP(C101,NHC!A:J,7),IF(C101&lt;(MAX('Dielectric Unions'!A:A))+1,VLOOKUP(C101,'Dielectric Unions'!A:J,7),IF(C101&lt;(MAX('MI Fittings - XH'!A:A))+1,VLOOKUP(C101,'MI Fittings - XH'!A:J,7),IF(C101&lt;(MAX('Steel Nipples - XH'!A:A))+1,VLOOKUP(C101,'Steel Nipples - XH'!A:J,7),IF(C101&lt;(MAX('Copper Tubing '!A:A))+1,VLOOKUP(C101,'Copper Tubing '!A:J,7),0))))))))))))))))))))))))))))))</f>
        <v>0</v>
      </c>
      <c r="J101" s="1741">
        <f t="shared" si="1"/>
        <v>0</v>
      </c>
    </row>
    <row r="102" spans="3:10" ht="15" customHeight="1" thickTop="1" thickBot="1">
      <c r="C102" s="1017">
        <v>81</v>
      </c>
      <c r="D102" s="17" t="str">
        <f>IF(C102&lt;(MAX('MI Fittings'!A:A))+1,VLOOKUP(C102,'MI Fittings'!A:K,10),IF(C102&lt;(MAX('CS Press Fittings'!A:A))+1,VLOOKUP(C102,'CS Press Fittings'!A:K,11),IF(C102&lt;(MAX('Steel Nipples'!A:A))+1,VLOOKUP(C102,'Steel Nipples'!A:K,10),IF(C102&lt;(MAX('Steel Cut Lengths'!A:A))+1,VLOOKUP(C102,'Steel Cut Lengths'!A:K,10),IF(C102&lt;(MAX('Pipe Hangers'!A:A))+1,VLOOKUP(C102,'Pipe Hangers'!A:J,10),IF(C102&lt;(MAX('Brass Nipples '!A:A))+1,VLOOKUP(C102,'Brass Nipples '!A:J,10),IF(C102&lt;(MAX('Brass Fittings '!A:A))+1,VLOOKUP(C102,'Brass Fittings '!A:J,10),IF(C102&lt;(MAX(Valves!A:A))+1,VLOOKUP(C102,Valves!A:J,10),IF(C102&lt;(MAX('PEX Tubing'!A:A))+1,VLOOKUP(C102,'PEX Tubing'!A:J,9),IF(C102&lt;(MAX('PEX Fittings - Brass'!A:A))+1,VLOOKUP(C102,'PEX Fittings - Brass'!A:J,10),IF(C102&lt;(MAX('PEX Fittings - EXPN Brass'!A:A))+1,VLOOKUP(C102,'PEX Fittings - EXPN Brass'!A:J,10),IF(C102&lt;(MAX('PEX Fittings - F1807 PPSU '!A:A))+1,VLOOKUP(C102,'PEX Fittings - F1807 PPSU '!A:J,10),IF(C102&lt;(MAX('PEX Fittings - F1960 EPPSU'!A:A))+1,VLOOKUP(C102,'PEX Fittings - F1960 EPPSU'!A:J,10),IF(C102&lt;(MAX('PEX Accessories'!A:A))+1,VLOOKUP(C102,'PEX Accessories'!A:J,10),IF(C102&lt;(MAX('PVC DWV'!A:A))+1,VLOOKUP(C102,'PVC DWV'!A:K,11),IF(C102&lt;(MAX('PVC SCH 40'!A:A))+1,VLOOKUP(C102,'PVC SCH 40'!A:K,11),IF(C102&lt;(MAX('Push Fittings'!A:A))+1,VLOOKUP(C102,'Push Fittings'!A:J,10),IF(C102&lt;(MAX('Copper Wrot'!A:A))+1,VLOOKUP(C102,'Copper Wrot'!A:L,12),IF(C102&lt;(MAX('Cast Copper'!A:A))+1,VLOOKUP(C102,'Cast Copper'!A:J,10),IF(C102&lt;(MAX('Press Copper Fittings'!A:A))+1,VLOOKUP(C102,'Press Copper Fittings'!A:J,10),IF(C102&lt;(MAX('Supply Stops'!A:A))+1,VLOOKUP(C102,'Supply Stops'!A:J,10),IF(C102&lt;(MAX('Supply Lines'!A:A))+1,VLOOKUP(C102,'Supply Lines'!A:J,10),IF(C102&lt;(MAX('Gas Connectors'!A:A))+1,VLOOKUP(C102,'Gas Connectors'!A:J,10),IF(C102&lt;(MAX('CI Fittings'!A:A))+1,VLOOKUP(C102,'CI Fittings'!A:J,10),IF(C102&lt;(MAX('Steel Couplings'!A:A))+1,VLOOKUP(C102,'Steel Couplings'!A:J,10),IF(C102&lt;(MAX(NHC!A:A))+1,VLOOKUP(C102,NHC!A:J,10),IF(C102&lt;(MAX('Dielectric Unions'!A:A))+1,VLOOKUP(C102,'Dielectric Unions'!A:J,10),IF(C102&lt;(MAX('MI Fittings - XH'!A:A))+1,VLOOKUP(C102,'MI Fittings - XH'!A:J,10),IF(C102&lt;(MAX('Steel Nipples - XH'!A:A))+1,VLOOKUP(C102,'Steel Nipples - XH'!A:J,10),IF(C102&lt;(MAX('Copper Tubing '!A:A))+1,VLOOKUP(C102,'Copper Tubing '!A:J,10),""))))))))))))))))))))))))))))))</f>
        <v/>
      </c>
      <c r="E102" s="1015" t="str">
        <f>IF(C102&lt;(MAX('MI Fittings'!A:A))+1,VLOOKUP(C102,'MI Fittings'!A:K,3),IF(C102&lt;(MAX('CS Press Fittings'!A:A))+1,VLOOKUP(C102,'CS Press Fittings'!A:K,4),IF(C102&lt;(MAX('Steel Nipples'!A:A))+1,VLOOKUP(C102,'Steel Nipples'!A:K,3),IF(C102&lt;(MAX('Steel Cut Lengths'!A:A))+1,VLOOKUP(C102,'Steel Cut Lengths'!A:K,3),IF(C102&lt;(MAX('Pipe Hangers'!A:A))+1,VLOOKUP(C102,'Pipe Hangers'!A:J,3),IF(C102&lt;(MAX('Brass Nipples '!A:A))+1,VLOOKUP(C102,'Brass Nipples '!A:J,3),IF(C102&lt;(MAX('Brass Fittings '!A:A))+1,VLOOKUP(C102,'Brass Fittings '!A:J,3),IF(C102&lt;(MAX(Valves!A:A))+1,VLOOKUP(C102,Valves!A:J,3),IF(C102&lt;(MAX('PEX Tubing'!A:A))+1,VLOOKUP(C102,'PEX Tubing'!A:J,3),IF(C102&lt;(MAX('PEX Fittings - Brass'!A:A))+1,VLOOKUP(C102,'PEX Fittings - Brass'!A:J,3),IF(C102&lt;(MAX('PEX Fittings - EXPN Brass'!A:A))+1,VLOOKUP(C102,'PEX Fittings - EXPN Brass'!A:J,3),IF(C102&lt;(MAX('PEX Fittings - F1807 PPSU '!A:A))+1,VLOOKUP(C102,'PEX Fittings - F1807 PPSU '!A:J,3),IF(C102&lt;(MAX('PEX Fittings - F1960 EPPSU'!A:A))+1,VLOOKUP(C102,'PEX Fittings - F1960 EPPSU'!A:J,3),IF(C102&lt;(MAX('PEX Accessories'!A:A))+1,VLOOKUP(C102,'PEX Accessories'!A:J,3),IF(C102&lt;(MAX('PVC DWV'!A:A))+1,VLOOKUP(C102,'PVC DWV'!A:K,3),IF(C102&lt;(MAX('PVC SCH 40'!A:A))+1,VLOOKUP(C102,'PVC SCH 40'!A:K,3),IF(C102&lt;(MAX('Push Fittings'!A:A))+1,VLOOKUP(C102,'Push Fittings'!A:J,3),IF(C102&lt;(MAX('Copper Wrot'!A:A))+1,VLOOKUP(C102,'Copper Wrot'!A:L,3),IF(C102&lt;(MAX('Cast Copper'!A:A))+1,VLOOKUP(C102,'Cast Copper'!A:J,3),IF(C102&lt;(MAX('Cast Copper'!A:A))+1,VLOOKUP(C102,'Cast Copper'!A:J,3),IF(C102&lt;(MAX('Press Copper Fittings'!A:A))+1,VLOOKUP(C102,'Press Copper Fittings'!A:J,3),IF(C102&lt;(MAX('Supply Stops'!A:A))+1,VLOOKUP(C102,'Supply Stops'!A:J,3),IF(C102&lt;(MAX('Supply Lines'!A:A))+1,VLOOKUP(C102,'Supply Lines'!A:J,3),IF(C102&lt;(MAX('Gas Connectors'!A:A))+1,VLOOKUP(C102,'Gas Connectors'!A:J,3),IF(C102&lt;(MAX('CI Fittings'!A:A))+1,VLOOKUP(C102,'CI Fittings'!A:J,3),IF(C102&lt;(MAX('Steel Couplings'!A:A))+1,VLOOKUP(C102,'Steel Couplings'!A:J,3),IF(C102&lt;(MAX(NHC!A:A))+1,VLOOKUP(C102,NHC!A:J,3),IF(C102&lt;(MAX('Dielectric Unions'!A:A))+1,VLOOKUP(C102,'Dielectric Unions'!A:J,3),IF(C102&lt;(MAX('MI Fittings - XH'!A:A))+1,VLOOKUP(C102,'MI Fittings - XH'!A:J,3),IF(C102&lt;(MAX('Steel Nipples - XH'!A:A))+1,VLOOKUP(C102,'Steel Nipples - XH'!A:J,3),IF(C102&lt;(MAX('Copper Tubing '!A:A))+1,VLOOKUP(C102,'Copper Tubing '!A:J,3),"")))))))))))))))))))))))))))))))</f>
        <v/>
      </c>
      <c r="F102" s="1442" t="str">
        <f>IFERROR(VLOOKUP(E102,'Consolidated Master Sheet'!B:C,2,0),"")</f>
        <v/>
      </c>
      <c r="G102" s="1443"/>
      <c r="H102" s="353" t="str">
        <f>IFERROR(VLOOKUP(E102,'Consolidated Master Sheet'!B:G,6,0),"")</f>
        <v/>
      </c>
      <c r="I102" s="1740">
        <f>IF(C102&lt;(MAX('MI Fittings'!A:A))+1,VLOOKUP(C102,'MI Fittings'!A:K,7),IF(C102&lt;(MAX('CS Press Fittings'!A:A))+1,VLOOKUP(C102,'CS Press Fittings'!A:K,8),IF(C102&lt;(MAX('Steel Nipples'!A:A))+1,VLOOKUP(C102,'Steel Nipples'!A:K,7),IF(C102&lt;(MAX('Steel Cut Lengths'!A:A))+1,VLOOKUP(C102,'Steel Cut Lengths'!A:K,7),IF(C102&lt;(MAX('Pipe Hangers'!A:A))+1,VLOOKUP(C102,'Pipe Hangers'!A:J,7),IF(C102&lt;(MAX('Brass Nipples '!A:A))+1,VLOOKUP(C102,'Brass Nipples '!A:J,7),IF(C102&lt;(MAX('Brass Fittings '!A:A))+1,VLOOKUP(C102,'Brass Fittings '!A:J,7),IF(C102&lt;(MAX(Valves!A:A))+1,VLOOKUP(C102,Valves!A:J,7),IF(C102&lt;(MAX('PEX Tubing'!A:A))+1,VLOOKUP(C102,'PEX Tubing'!A:J,7),IF(C102&lt;(MAX('PEX Fittings - Brass'!A:A))+1,VLOOKUP(C102,'PEX Fittings - Brass'!A:J,7),IF(C102&lt;(MAX('PEX Fittings - EXPN Brass'!A:A))+1,VLOOKUP(C102,'PEX Fittings - EXPN Brass'!A:J,7),IF(C102&lt;(MAX('PEX Fittings - F1807 PPSU '!A:A))+1,VLOOKUP(C102,'PEX Fittings - F1807 PPSU '!A:J,7),IF(C102&lt;(MAX('PEX Fittings - F1960 EPPSU'!A:A))+1,VLOOKUP(C102,'PEX Fittings - F1960 EPPSU'!A:J,7),IF(C102&lt;(MAX('PEX Accessories'!A:A))+1,VLOOKUP(C102,'PEX Accessories'!A:J,7),IF(C102&lt;(MAX('PVC DWV'!A:A))+1,VLOOKUP(C102,'PVC DWV'!A:K,8),IF(C102&lt;(MAX('PVC SCH 40'!A:A))+1,VLOOKUP(C102,'PVC SCH 40'!A:K,7),IF(C102&lt;(MAX('Push Fittings'!A:A))+1,VLOOKUP(C102,'Push Fittings'!A:J,7),IF(C102&lt;(MAX('Copper Wrot'!A:A))+1,VLOOKUP(C102,'Copper Wrot'!A:L,9),IF(C102&lt;(MAX('Cast Copper'!A:A))+1,VLOOKUP(C102,'Cast Copper'!A:J,6),IF(C102&lt;(MAX('Press Copper Fittings'!A:A))+1,VLOOKUP(C102,'Press Copper Fittings'!A:J,7),IF(C102&lt;(MAX('Supply Stops'!A:A))+1,VLOOKUP(C102,'Supply Stops'!A:J,7),IF(C102&lt;(MAX('Supply Lines'!A:A))+1,VLOOKUP(C102,'Supply Lines'!A:J,7),IF(C102&lt;(MAX('Gas Connectors'!A:A))+1,VLOOKUP(C102,'Gas Connectors'!A:J,7),IF(C102&lt;(MAX('CI Fittings'!A:A))+1,VLOOKUP(C102,'CI Fittings'!A:J,7),IF(C102&lt;(MAX('Steel Couplings'!A:A))+1,VLOOKUP(C102,'Steel Couplings'!A:J,7),IF(C102&lt;(MAX(NHC!A:A))+1,VLOOKUP(C102,NHC!A:J,7),IF(C102&lt;(MAX('Dielectric Unions'!A:A))+1,VLOOKUP(C102,'Dielectric Unions'!A:J,7),IF(C102&lt;(MAX('MI Fittings - XH'!A:A))+1,VLOOKUP(C102,'MI Fittings - XH'!A:J,7),IF(C102&lt;(MAX('Steel Nipples - XH'!A:A))+1,VLOOKUP(C102,'Steel Nipples - XH'!A:J,7),IF(C102&lt;(MAX('Copper Tubing '!A:A))+1,VLOOKUP(C102,'Copper Tubing '!A:J,7),0))))))))))))))))))))))))))))))</f>
        <v>0</v>
      </c>
      <c r="J102" s="1741">
        <f t="shared" si="1"/>
        <v>0</v>
      </c>
    </row>
    <row r="103" spans="3:10" ht="15" customHeight="1" thickTop="1" thickBot="1">
      <c r="C103" s="1016">
        <v>82</v>
      </c>
      <c r="D103" s="17" t="str">
        <f>IF(C103&lt;(MAX('MI Fittings'!A:A))+1,VLOOKUP(C103,'MI Fittings'!A:K,10),IF(C103&lt;(MAX('CS Press Fittings'!A:A))+1,VLOOKUP(C103,'CS Press Fittings'!A:K,11),IF(C103&lt;(MAX('Steel Nipples'!A:A))+1,VLOOKUP(C103,'Steel Nipples'!A:K,10),IF(C103&lt;(MAX('Steel Cut Lengths'!A:A))+1,VLOOKUP(C103,'Steel Cut Lengths'!A:K,10),IF(C103&lt;(MAX('Pipe Hangers'!A:A))+1,VLOOKUP(C103,'Pipe Hangers'!A:J,10),IF(C103&lt;(MAX('Brass Nipples '!A:A))+1,VLOOKUP(C103,'Brass Nipples '!A:J,10),IF(C103&lt;(MAX('Brass Fittings '!A:A))+1,VLOOKUP(C103,'Brass Fittings '!A:J,10),IF(C103&lt;(MAX(Valves!A:A))+1,VLOOKUP(C103,Valves!A:J,10),IF(C103&lt;(MAX('PEX Tubing'!A:A))+1,VLOOKUP(C103,'PEX Tubing'!A:J,9),IF(C103&lt;(MAX('PEX Fittings - Brass'!A:A))+1,VLOOKUP(C103,'PEX Fittings - Brass'!A:J,10),IF(C103&lt;(MAX('PEX Fittings - EXPN Brass'!A:A))+1,VLOOKUP(C103,'PEX Fittings - EXPN Brass'!A:J,10),IF(C103&lt;(MAX('PEX Fittings - F1807 PPSU '!A:A))+1,VLOOKUP(C103,'PEX Fittings - F1807 PPSU '!A:J,10),IF(C103&lt;(MAX('PEX Fittings - F1960 EPPSU'!A:A))+1,VLOOKUP(C103,'PEX Fittings - F1960 EPPSU'!A:J,10),IF(C103&lt;(MAX('PEX Accessories'!A:A))+1,VLOOKUP(C103,'PEX Accessories'!A:J,10),IF(C103&lt;(MAX('PVC DWV'!A:A))+1,VLOOKUP(C103,'PVC DWV'!A:K,11),IF(C103&lt;(MAX('PVC SCH 40'!A:A))+1,VLOOKUP(C103,'PVC SCH 40'!A:K,11),IF(C103&lt;(MAX('Push Fittings'!A:A))+1,VLOOKUP(C103,'Push Fittings'!A:J,10),IF(C103&lt;(MAX('Copper Wrot'!A:A))+1,VLOOKUP(C103,'Copper Wrot'!A:L,12),IF(C103&lt;(MAX('Cast Copper'!A:A))+1,VLOOKUP(C103,'Cast Copper'!A:J,10),IF(C103&lt;(MAX('Press Copper Fittings'!A:A))+1,VLOOKUP(C103,'Press Copper Fittings'!A:J,10),IF(C103&lt;(MAX('Supply Stops'!A:A))+1,VLOOKUP(C103,'Supply Stops'!A:J,10),IF(C103&lt;(MAX('Supply Lines'!A:A))+1,VLOOKUP(C103,'Supply Lines'!A:J,10),IF(C103&lt;(MAX('Gas Connectors'!A:A))+1,VLOOKUP(C103,'Gas Connectors'!A:J,10),IF(C103&lt;(MAX('CI Fittings'!A:A))+1,VLOOKUP(C103,'CI Fittings'!A:J,10),IF(C103&lt;(MAX('Steel Couplings'!A:A))+1,VLOOKUP(C103,'Steel Couplings'!A:J,10),IF(C103&lt;(MAX(NHC!A:A))+1,VLOOKUP(C103,NHC!A:J,10),IF(C103&lt;(MAX('Dielectric Unions'!A:A))+1,VLOOKUP(C103,'Dielectric Unions'!A:J,10),IF(C103&lt;(MAX('MI Fittings - XH'!A:A))+1,VLOOKUP(C103,'MI Fittings - XH'!A:J,10),IF(C103&lt;(MAX('Steel Nipples - XH'!A:A))+1,VLOOKUP(C103,'Steel Nipples - XH'!A:J,10),IF(C103&lt;(MAX('Copper Tubing '!A:A))+1,VLOOKUP(C103,'Copper Tubing '!A:J,10),""))))))))))))))))))))))))))))))</f>
        <v/>
      </c>
      <c r="E103" s="1015" t="str">
        <f>IF(C103&lt;(MAX('MI Fittings'!A:A))+1,VLOOKUP(C103,'MI Fittings'!A:K,3),IF(C103&lt;(MAX('CS Press Fittings'!A:A))+1,VLOOKUP(C103,'CS Press Fittings'!A:K,4),IF(C103&lt;(MAX('Steel Nipples'!A:A))+1,VLOOKUP(C103,'Steel Nipples'!A:K,3),IF(C103&lt;(MAX('Steel Cut Lengths'!A:A))+1,VLOOKUP(C103,'Steel Cut Lengths'!A:K,3),IF(C103&lt;(MAX('Pipe Hangers'!A:A))+1,VLOOKUP(C103,'Pipe Hangers'!A:J,3),IF(C103&lt;(MAX('Brass Nipples '!A:A))+1,VLOOKUP(C103,'Brass Nipples '!A:J,3),IF(C103&lt;(MAX('Brass Fittings '!A:A))+1,VLOOKUP(C103,'Brass Fittings '!A:J,3),IF(C103&lt;(MAX(Valves!A:A))+1,VLOOKUP(C103,Valves!A:J,3),IF(C103&lt;(MAX('PEX Tubing'!A:A))+1,VLOOKUP(C103,'PEX Tubing'!A:J,3),IF(C103&lt;(MAX('PEX Fittings - Brass'!A:A))+1,VLOOKUP(C103,'PEX Fittings - Brass'!A:J,3),IF(C103&lt;(MAX('PEX Fittings - EXPN Brass'!A:A))+1,VLOOKUP(C103,'PEX Fittings - EXPN Brass'!A:J,3),IF(C103&lt;(MAX('PEX Fittings - F1807 PPSU '!A:A))+1,VLOOKUP(C103,'PEX Fittings - F1807 PPSU '!A:J,3),IF(C103&lt;(MAX('PEX Fittings - F1960 EPPSU'!A:A))+1,VLOOKUP(C103,'PEX Fittings - F1960 EPPSU'!A:J,3),IF(C103&lt;(MAX('PEX Accessories'!A:A))+1,VLOOKUP(C103,'PEX Accessories'!A:J,3),IF(C103&lt;(MAX('PVC DWV'!A:A))+1,VLOOKUP(C103,'PVC DWV'!A:K,3),IF(C103&lt;(MAX('PVC SCH 40'!A:A))+1,VLOOKUP(C103,'PVC SCH 40'!A:K,3),IF(C103&lt;(MAX('Push Fittings'!A:A))+1,VLOOKUP(C103,'Push Fittings'!A:J,3),IF(C103&lt;(MAX('Copper Wrot'!A:A))+1,VLOOKUP(C103,'Copper Wrot'!A:L,3),IF(C103&lt;(MAX('Cast Copper'!A:A))+1,VLOOKUP(C103,'Cast Copper'!A:J,3),IF(C103&lt;(MAX('Cast Copper'!A:A))+1,VLOOKUP(C103,'Cast Copper'!A:J,3),IF(C103&lt;(MAX('Press Copper Fittings'!A:A))+1,VLOOKUP(C103,'Press Copper Fittings'!A:J,3),IF(C103&lt;(MAX('Supply Stops'!A:A))+1,VLOOKUP(C103,'Supply Stops'!A:J,3),IF(C103&lt;(MAX('Supply Lines'!A:A))+1,VLOOKUP(C103,'Supply Lines'!A:J,3),IF(C103&lt;(MAX('Gas Connectors'!A:A))+1,VLOOKUP(C103,'Gas Connectors'!A:J,3),IF(C103&lt;(MAX('CI Fittings'!A:A))+1,VLOOKUP(C103,'CI Fittings'!A:J,3),IF(C103&lt;(MAX('Steel Couplings'!A:A))+1,VLOOKUP(C103,'Steel Couplings'!A:J,3),IF(C103&lt;(MAX(NHC!A:A))+1,VLOOKUP(C103,NHC!A:J,3),IF(C103&lt;(MAX('Dielectric Unions'!A:A))+1,VLOOKUP(C103,'Dielectric Unions'!A:J,3),IF(C103&lt;(MAX('MI Fittings - XH'!A:A))+1,VLOOKUP(C103,'MI Fittings - XH'!A:J,3),IF(C103&lt;(MAX('Steel Nipples - XH'!A:A))+1,VLOOKUP(C103,'Steel Nipples - XH'!A:J,3),IF(C103&lt;(MAX('Copper Tubing '!A:A))+1,VLOOKUP(C103,'Copper Tubing '!A:J,3),"")))))))))))))))))))))))))))))))</f>
        <v/>
      </c>
      <c r="F103" s="1442" t="str">
        <f>IFERROR(VLOOKUP(E103,'Consolidated Master Sheet'!B:C,2,0),"")</f>
        <v/>
      </c>
      <c r="G103" s="1443"/>
      <c r="H103" s="353" t="str">
        <f>IFERROR(VLOOKUP(E103,'Consolidated Master Sheet'!B:G,6,0),"")</f>
        <v/>
      </c>
      <c r="I103" s="1740">
        <f>IF(C103&lt;(MAX('MI Fittings'!A:A))+1,VLOOKUP(C103,'MI Fittings'!A:K,7),IF(C103&lt;(MAX('CS Press Fittings'!A:A))+1,VLOOKUP(C103,'CS Press Fittings'!A:K,8),IF(C103&lt;(MAX('Steel Nipples'!A:A))+1,VLOOKUP(C103,'Steel Nipples'!A:K,7),IF(C103&lt;(MAX('Steel Cut Lengths'!A:A))+1,VLOOKUP(C103,'Steel Cut Lengths'!A:K,7),IF(C103&lt;(MAX('Pipe Hangers'!A:A))+1,VLOOKUP(C103,'Pipe Hangers'!A:J,7),IF(C103&lt;(MAX('Brass Nipples '!A:A))+1,VLOOKUP(C103,'Brass Nipples '!A:J,7),IF(C103&lt;(MAX('Brass Fittings '!A:A))+1,VLOOKUP(C103,'Brass Fittings '!A:J,7),IF(C103&lt;(MAX(Valves!A:A))+1,VLOOKUP(C103,Valves!A:J,7),IF(C103&lt;(MAX('PEX Tubing'!A:A))+1,VLOOKUP(C103,'PEX Tubing'!A:J,7),IF(C103&lt;(MAX('PEX Fittings - Brass'!A:A))+1,VLOOKUP(C103,'PEX Fittings - Brass'!A:J,7),IF(C103&lt;(MAX('PEX Fittings - EXPN Brass'!A:A))+1,VLOOKUP(C103,'PEX Fittings - EXPN Brass'!A:J,7),IF(C103&lt;(MAX('PEX Fittings - F1807 PPSU '!A:A))+1,VLOOKUP(C103,'PEX Fittings - F1807 PPSU '!A:J,7),IF(C103&lt;(MAX('PEX Fittings - F1960 EPPSU'!A:A))+1,VLOOKUP(C103,'PEX Fittings - F1960 EPPSU'!A:J,7),IF(C103&lt;(MAX('PEX Accessories'!A:A))+1,VLOOKUP(C103,'PEX Accessories'!A:J,7),IF(C103&lt;(MAX('PVC DWV'!A:A))+1,VLOOKUP(C103,'PVC DWV'!A:K,8),IF(C103&lt;(MAX('PVC SCH 40'!A:A))+1,VLOOKUP(C103,'PVC SCH 40'!A:K,7),IF(C103&lt;(MAX('Push Fittings'!A:A))+1,VLOOKUP(C103,'Push Fittings'!A:J,7),IF(C103&lt;(MAX('Copper Wrot'!A:A))+1,VLOOKUP(C103,'Copper Wrot'!A:L,9),IF(C103&lt;(MAX('Cast Copper'!A:A))+1,VLOOKUP(C103,'Cast Copper'!A:J,6),IF(C103&lt;(MAX('Press Copper Fittings'!A:A))+1,VLOOKUP(C103,'Press Copper Fittings'!A:J,7),IF(C103&lt;(MAX('Supply Stops'!A:A))+1,VLOOKUP(C103,'Supply Stops'!A:J,7),IF(C103&lt;(MAX('Supply Lines'!A:A))+1,VLOOKUP(C103,'Supply Lines'!A:J,7),IF(C103&lt;(MAX('Gas Connectors'!A:A))+1,VLOOKUP(C103,'Gas Connectors'!A:J,7),IF(C103&lt;(MAX('CI Fittings'!A:A))+1,VLOOKUP(C103,'CI Fittings'!A:J,7),IF(C103&lt;(MAX('Steel Couplings'!A:A))+1,VLOOKUP(C103,'Steel Couplings'!A:J,7),IF(C103&lt;(MAX(NHC!A:A))+1,VLOOKUP(C103,NHC!A:J,7),IF(C103&lt;(MAX('Dielectric Unions'!A:A))+1,VLOOKUP(C103,'Dielectric Unions'!A:J,7),IF(C103&lt;(MAX('MI Fittings - XH'!A:A))+1,VLOOKUP(C103,'MI Fittings - XH'!A:J,7),IF(C103&lt;(MAX('Steel Nipples - XH'!A:A))+1,VLOOKUP(C103,'Steel Nipples - XH'!A:J,7),IF(C103&lt;(MAX('Copper Tubing '!A:A))+1,VLOOKUP(C103,'Copper Tubing '!A:J,7),0))))))))))))))))))))))))))))))</f>
        <v>0</v>
      </c>
      <c r="J103" s="1741">
        <f t="shared" si="1"/>
        <v>0</v>
      </c>
    </row>
    <row r="104" spans="3:10" ht="15" customHeight="1" thickTop="1" thickBot="1">
      <c r="C104" s="1017">
        <v>83</v>
      </c>
      <c r="D104" s="17" t="str">
        <f>IF(C104&lt;(MAX('MI Fittings'!A:A))+1,VLOOKUP(C104,'MI Fittings'!A:K,10),IF(C104&lt;(MAX('CS Press Fittings'!A:A))+1,VLOOKUP(C104,'CS Press Fittings'!A:K,11),IF(C104&lt;(MAX('Steel Nipples'!A:A))+1,VLOOKUP(C104,'Steel Nipples'!A:K,10),IF(C104&lt;(MAX('Steel Cut Lengths'!A:A))+1,VLOOKUP(C104,'Steel Cut Lengths'!A:K,10),IF(C104&lt;(MAX('Pipe Hangers'!A:A))+1,VLOOKUP(C104,'Pipe Hangers'!A:J,10),IF(C104&lt;(MAX('Brass Nipples '!A:A))+1,VLOOKUP(C104,'Brass Nipples '!A:J,10),IF(C104&lt;(MAX('Brass Fittings '!A:A))+1,VLOOKUP(C104,'Brass Fittings '!A:J,10),IF(C104&lt;(MAX(Valves!A:A))+1,VLOOKUP(C104,Valves!A:J,10),IF(C104&lt;(MAX('PEX Tubing'!A:A))+1,VLOOKUP(C104,'PEX Tubing'!A:J,9),IF(C104&lt;(MAX('PEX Fittings - Brass'!A:A))+1,VLOOKUP(C104,'PEX Fittings - Brass'!A:J,10),IF(C104&lt;(MAX('PEX Fittings - EXPN Brass'!A:A))+1,VLOOKUP(C104,'PEX Fittings - EXPN Brass'!A:J,10),IF(C104&lt;(MAX('PEX Fittings - F1807 PPSU '!A:A))+1,VLOOKUP(C104,'PEX Fittings - F1807 PPSU '!A:J,10),IF(C104&lt;(MAX('PEX Fittings - F1960 EPPSU'!A:A))+1,VLOOKUP(C104,'PEX Fittings - F1960 EPPSU'!A:J,10),IF(C104&lt;(MAX('PEX Accessories'!A:A))+1,VLOOKUP(C104,'PEX Accessories'!A:J,10),IF(C104&lt;(MAX('PVC DWV'!A:A))+1,VLOOKUP(C104,'PVC DWV'!A:K,11),IF(C104&lt;(MAX('PVC SCH 40'!A:A))+1,VLOOKUP(C104,'PVC SCH 40'!A:K,11),IF(C104&lt;(MAX('Push Fittings'!A:A))+1,VLOOKUP(C104,'Push Fittings'!A:J,10),IF(C104&lt;(MAX('Copper Wrot'!A:A))+1,VLOOKUP(C104,'Copper Wrot'!A:L,12),IF(C104&lt;(MAX('Cast Copper'!A:A))+1,VLOOKUP(C104,'Cast Copper'!A:J,10),IF(C104&lt;(MAX('Press Copper Fittings'!A:A))+1,VLOOKUP(C104,'Press Copper Fittings'!A:J,10),IF(C104&lt;(MAX('Supply Stops'!A:A))+1,VLOOKUP(C104,'Supply Stops'!A:J,10),IF(C104&lt;(MAX('Supply Lines'!A:A))+1,VLOOKUP(C104,'Supply Lines'!A:J,10),IF(C104&lt;(MAX('Gas Connectors'!A:A))+1,VLOOKUP(C104,'Gas Connectors'!A:J,10),IF(C104&lt;(MAX('CI Fittings'!A:A))+1,VLOOKUP(C104,'CI Fittings'!A:J,10),IF(C104&lt;(MAX('Steel Couplings'!A:A))+1,VLOOKUP(C104,'Steel Couplings'!A:J,10),IF(C104&lt;(MAX(NHC!A:A))+1,VLOOKUP(C104,NHC!A:J,10),IF(C104&lt;(MAX('Dielectric Unions'!A:A))+1,VLOOKUP(C104,'Dielectric Unions'!A:J,10),IF(C104&lt;(MAX('MI Fittings - XH'!A:A))+1,VLOOKUP(C104,'MI Fittings - XH'!A:J,10),IF(C104&lt;(MAX('Steel Nipples - XH'!A:A))+1,VLOOKUP(C104,'Steel Nipples - XH'!A:J,10),IF(C104&lt;(MAX('Copper Tubing '!A:A))+1,VLOOKUP(C104,'Copper Tubing '!A:J,10),""))))))))))))))))))))))))))))))</f>
        <v/>
      </c>
      <c r="E104" s="1015" t="str">
        <f>IF(C104&lt;(MAX('MI Fittings'!A:A))+1,VLOOKUP(C104,'MI Fittings'!A:K,3),IF(C104&lt;(MAX('CS Press Fittings'!A:A))+1,VLOOKUP(C104,'CS Press Fittings'!A:K,4),IF(C104&lt;(MAX('Steel Nipples'!A:A))+1,VLOOKUP(C104,'Steel Nipples'!A:K,3),IF(C104&lt;(MAX('Steel Cut Lengths'!A:A))+1,VLOOKUP(C104,'Steel Cut Lengths'!A:K,3),IF(C104&lt;(MAX('Pipe Hangers'!A:A))+1,VLOOKUP(C104,'Pipe Hangers'!A:J,3),IF(C104&lt;(MAX('Brass Nipples '!A:A))+1,VLOOKUP(C104,'Brass Nipples '!A:J,3),IF(C104&lt;(MAX('Brass Fittings '!A:A))+1,VLOOKUP(C104,'Brass Fittings '!A:J,3),IF(C104&lt;(MAX(Valves!A:A))+1,VLOOKUP(C104,Valves!A:J,3),IF(C104&lt;(MAX('PEX Tubing'!A:A))+1,VLOOKUP(C104,'PEX Tubing'!A:J,3),IF(C104&lt;(MAX('PEX Fittings - Brass'!A:A))+1,VLOOKUP(C104,'PEX Fittings - Brass'!A:J,3),IF(C104&lt;(MAX('PEX Fittings - EXPN Brass'!A:A))+1,VLOOKUP(C104,'PEX Fittings - EXPN Brass'!A:J,3),IF(C104&lt;(MAX('PEX Fittings - F1807 PPSU '!A:A))+1,VLOOKUP(C104,'PEX Fittings - F1807 PPSU '!A:J,3),IF(C104&lt;(MAX('PEX Fittings - F1960 EPPSU'!A:A))+1,VLOOKUP(C104,'PEX Fittings - F1960 EPPSU'!A:J,3),IF(C104&lt;(MAX('PEX Accessories'!A:A))+1,VLOOKUP(C104,'PEX Accessories'!A:J,3),IF(C104&lt;(MAX('PVC DWV'!A:A))+1,VLOOKUP(C104,'PVC DWV'!A:K,3),IF(C104&lt;(MAX('PVC SCH 40'!A:A))+1,VLOOKUP(C104,'PVC SCH 40'!A:K,3),IF(C104&lt;(MAX('Push Fittings'!A:A))+1,VLOOKUP(C104,'Push Fittings'!A:J,3),IF(C104&lt;(MAX('Copper Wrot'!A:A))+1,VLOOKUP(C104,'Copper Wrot'!A:L,3),IF(C104&lt;(MAX('Cast Copper'!A:A))+1,VLOOKUP(C104,'Cast Copper'!A:J,3),IF(C104&lt;(MAX('Cast Copper'!A:A))+1,VLOOKUP(C104,'Cast Copper'!A:J,3),IF(C104&lt;(MAX('Press Copper Fittings'!A:A))+1,VLOOKUP(C104,'Press Copper Fittings'!A:J,3),IF(C104&lt;(MAX('Supply Stops'!A:A))+1,VLOOKUP(C104,'Supply Stops'!A:J,3),IF(C104&lt;(MAX('Supply Lines'!A:A))+1,VLOOKUP(C104,'Supply Lines'!A:J,3),IF(C104&lt;(MAX('Gas Connectors'!A:A))+1,VLOOKUP(C104,'Gas Connectors'!A:J,3),IF(C104&lt;(MAX('CI Fittings'!A:A))+1,VLOOKUP(C104,'CI Fittings'!A:J,3),IF(C104&lt;(MAX('Steel Couplings'!A:A))+1,VLOOKUP(C104,'Steel Couplings'!A:J,3),IF(C104&lt;(MAX(NHC!A:A))+1,VLOOKUP(C104,NHC!A:J,3),IF(C104&lt;(MAX('Dielectric Unions'!A:A))+1,VLOOKUP(C104,'Dielectric Unions'!A:J,3),IF(C104&lt;(MAX('MI Fittings - XH'!A:A))+1,VLOOKUP(C104,'MI Fittings - XH'!A:J,3),IF(C104&lt;(MAX('Steel Nipples - XH'!A:A))+1,VLOOKUP(C104,'Steel Nipples - XH'!A:J,3),IF(C104&lt;(MAX('Copper Tubing '!A:A))+1,VLOOKUP(C104,'Copper Tubing '!A:J,3),"")))))))))))))))))))))))))))))))</f>
        <v/>
      </c>
      <c r="F104" s="1442" t="str">
        <f>IFERROR(VLOOKUP(E104,'Consolidated Master Sheet'!B:C,2,0),"")</f>
        <v/>
      </c>
      <c r="G104" s="1443"/>
      <c r="H104" s="353" t="str">
        <f>IFERROR(VLOOKUP(E104,'Consolidated Master Sheet'!B:G,6,0),"")</f>
        <v/>
      </c>
      <c r="I104" s="1740">
        <f>IF(C104&lt;(MAX('MI Fittings'!A:A))+1,VLOOKUP(C104,'MI Fittings'!A:K,7),IF(C104&lt;(MAX('CS Press Fittings'!A:A))+1,VLOOKUP(C104,'CS Press Fittings'!A:K,8),IF(C104&lt;(MAX('Steel Nipples'!A:A))+1,VLOOKUP(C104,'Steel Nipples'!A:K,7),IF(C104&lt;(MAX('Steel Cut Lengths'!A:A))+1,VLOOKUP(C104,'Steel Cut Lengths'!A:K,7),IF(C104&lt;(MAX('Pipe Hangers'!A:A))+1,VLOOKUP(C104,'Pipe Hangers'!A:J,7),IF(C104&lt;(MAX('Brass Nipples '!A:A))+1,VLOOKUP(C104,'Brass Nipples '!A:J,7),IF(C104&lt;(MAX('Brass Fittings '!A:A))+1,VLOOKUP(C104,'Brass Fittings '!A:J,7),IF(C104&lt;(MAX(Valves!A:A))+1,VLOOKUP(C104,Valves!A:J,7),IF(C104&lt;(MAX('PEX Tubing'!A:A))+1,VLOOKUP(C104,'PEX Tubing'!A:J,7),IF(C104&lt;(MAX('PEX Fittings - Brass'!A:A))+1,VLOOKUP(C104,'PEX Fittings - Brass'!A:J,7),IF(C104&lt;(MAX('PEX Fittings - EXPN Brass'!A:A))+1,VLOOKUP(C104,'PEX Fittings - EXPN Brass'!A:J,7),IF(C104&lt;(MAX('PEX Fittings - F1807 PPSU '!A:A))+1,VLOOKUP(C104,'PEX Fittings - F1807 PPSU '!A:J,7),IF(C104&lt;(MAX('PEX Fittings - F1960 EPPSU'!A:A))+1,VLOOKUP(C104,'PEX Fittings - F1960 EPPSU'!A:J,7),IF(C104&lt;(MAX('PEX Accessories'!A:A))+1,VLOOKUP(C104,'PEX Accessories'!A:J,7),IF(C104&lt;(MAX('PVC DWV'!A:A))+1,VLOOKUP(C104,'PVC DWV'!A:K,8),IF(C104&lt;(MAX('PVC SCH 40'!A:A))+1,VLOOKUP(C104,'PVC SCH 40'!A:K,7),IF(C104&lt;(MAX('Push Fittings'!A:A))+1,VLOOKUP(C104,'Push Fittings'!A:J,7),IF(C104&lt;(MAX('Copper Wrot'!A:A))+1,VLOOKUP(C104,'Copper Wrot'!A:L,9),IF(C104&lt;(MAX('Cast Copper'!A:A))+1,VLOOKUP(C104,'Cast Copper'!A:J,6),IF(C104&lt;(MAX('Press Copper Fittings'!A:A))+1,VLOOKUP(C104,'Press Copper Fittings'!A:J,7),IF(C104&lt;(MAX('Supply Stops'!A:A))+1,VLOOKUP(C104,'Supply Stops'!A:J,7),IF(C104&lt;(MAX('Supply Lines'!A:A))+1,VLOOKUP(C104,'Supply Lines'!A:J,7),IF(C104&lt;(MAX('Gas Connectors'!A:A))+1,VLOOKUP(C104,'Gas Connectors'!A:J,7),IF(C104&lt;(MAX('CI Fittings'!A:A))+1,VLOOKUP(C104,'CI Fittings'!A:J,7),IF(C104&lt;(MAX('Steel Couplings'!A:A))+1,VLOOKUP(C104,'Steel Couplings'!A:J,7),IF(C104&lt;(MAX(NHC!A:A))+1,VLOOKUP(C104,NHC!A:J,7),IF(C104&lt;(MAX('Dielectric Unions'!A:A))+1,VLOOKUP(C104,'Dielectric Unions'!A:J,7),IF(C104&lt;(MAX('MI Fittings - XH'!A:A))+1,VLOOKUP(C104,'MI Fittings - XH'!A:J,7),IF(C104&lt;(MAX('Steel Nipples - XH'!A:A))+1,VLOOKUP(C104,'Steel Nipples - XH'!A:J,7),IF(C104&lt;(MAX('Copper Tubing '!A:A))+1,VLOOKUP(C104,'Copper Tubing '!A:J,7),0))))))))))))))))))))))))))))))</f>
        <v>0</v>
      </c>
      <c r="J104" s="1741">
        <f t="shared" si="1"/>
        <v>0</v>
      </c>
    </row>
    <row r="105" spans="3:10" ht="15" customHeight="1" thickTop="1" thickBot="1">
      <c r="C105" s="1016">
        <v>84</v>
      </c>
      <c r="D105" s="17" t="str">
        <f>IF(C105&lt;(MAX('MI Fittings'!A:A))+1,VLOOKUP(C105,'MI Fittings'!A:K,10),IF(C105&lt;(MAX('CS Press Fittings'!A:A))+1,VLOOKUP(C105,'CS Press Fittings'!A:K,11),IF(C105&lt;(MAX('Steel Nipples'!A:A))+1,VLOOKUP(C105,'Steel Nipples'!A:K,10),IF(C105&lt;(MAX('Steel Cut Lengths'!A:A))+1,VLOOKUP(C105,'Steel Cut Lengths'!A:K,10),IF(C105&lt;(MAX('Pipe Hangers'!A:A))+1,VLOOKUP(C105,'Pipe Hangers'!A:J,10),IF(C105&lt;(MAX('Brass Nipples '!A:A))+1,VLOOKUP(C105,'Brass Nipples '!A:J,10),IF(C105&lt;(MAX('Brass Fittings '!A:A))+1,VLOOKUP(C105,'Brass Fittings '!A:J,10),IF(C105&lt;(MAX(Valves!A:A))+1,VLOOKUP(C105,Valves!A:J,10),IF(C105&lt;(MAX('PEX Tubing'!A:A))+1,VLOOKUP(C105,'PEX Tubing'!A:J,9),IF(C105&lt;(MAX('PEX Fittings - Brass'!A:A))+1,VLOOKUP(C105,'PEX Fittings - Brass'!A:J,10),IF(C105&lt;(MAX('PEX Fittings - EXPN Brass'!A:A))+1,VLOOKUP(C105,'PEX Fittings - EXPN Brass'!A:J,10),IF(C105&lt;(MAX('PEX Fittings - F1807 PPSU '!A:A))+1,VLOOKUP(C105,'PEX Fittings - F1807 PPSU '!A:J,10),IF(C105&lt;(MAX('PEX Fittings - F1960 EPPSU'!A:A))+1,VLOOKUP(C105,'PEX Fittings - F1960 EPPSU'!A:J,10),IF(C105&lt;(MAX('PEX Accessories'!A:A))+1,VLOOKUP(C105,'PEX Accessories'!A:J,10),IF(C105&lt;(MAX('PVC DWV'!A:A))+1,VLOOKUP(C105,'PVC DWV'!A:K,11),IF(C105&lt;(MAX('PVC SCH 40'!A:A))+1,VLOOKUP(C105,'PVC SCH 40'!A:K,11),IF(C105&lt;(MAX('Push Fittings'!A:A))+1,VLOOKUP(C105,'Push Fittings'!A:J,10),IF(C105&lt;(MAX('Copper Wrot'!A:A))+1,VLOOKUP(C105,'Copper Wrot'!A:L,12),IF(C105&lt;(MAX('Cast Copper'!A:A))+1,VLOOKUP(C105,'Cast Copper'!A:J,10),IF(C105&lt;(MAX('Press Copper Fittings'!A:A))+1,VLOOKUP(C105,'Press Copper Fittings'!A:J,10),IF(C105&lt;(MAX('Supply Stops'!A:A))+1,VLOOKUP(C105,'Supply Stops'!A:J,10),IF(C105&lt;(MAX('Supply Lines'!A:A))+1,VLOOKUP(C105,'Supply Lines'!A:J,10),IF(C105&lt;(MAX('Gas Connectors'!A:A))+1,VLOOKUP(C105,'Gas Connectors'!A:J,10),IF(C105&lt;(MAX('CI Fittings'!A:A))+1,VLOOKUP(C105,'CI Fittings'!A:J,10),IF(C105&lt;(MAX('Steel Couplings'!A:A))+1,VLOOKUP(C105,'Steel Couplings'!A:J,10),IF(C105&lt;(MAX(NHC!A:A))+1,VLOOKUP(C105,NHC!A:J,10),IF(C105&lt;(MAX('Dielectric Unions'!A:A))+1,VLOOKUP(C105,'Dielectric Unions'!A:J,10),IF(C105&lt;(MAX('MI Fittings - XH'!A:A))+1,VLOOKUP(C105,'MI Fittings - XH'!A:J,10),IF(C105&lt;(MAX('Steel Nipples - XH'!A:A))+1,VLOOKUP(C105,'Steel Nipples - XH'!A:J,10),IF(C105&lt;(MAX('Copper Tubing '!A:A))+1,VLOOKUP(C105,'Copper Tubing '!A:J,10),""))))))))))))))))))))))))))))))</f>
        <v/>
      </c>
      <c r="E105" s="1015" t="str">
        <f>IF(C105&lt;(MAX('MI Fittings'!A:A))+1,VLOOKUP(C105,'MI Fittings'!A:K,3),IF(C105&lt;(MAX('CS Press Fittings'!A:A))+1,VLOOKUP(C105,'CS Press Fittings'!A:K,4),IF(C105&lt;(MAX('Steel Nipples'!A:A))+1,VLOOKUP(C105,'Steel Nipples'!A:K,3),IF(C105&lt;(MAX('Steel Cut Lengths'!A:A))+1,VLOOKUP(C105,'Steel Cut Lengths'!A:K,3),IF(C105&lt;(MAX('Pipe Hangers'!A:A))+1,VLOOKUP(C105,'Pipe Hangers'!A:J,3),IF(C105&lt;(MAX('Brass Nipples '!A:A))+1,VLOOKUP(C105,'Brass Nipples '!A:J,3),IF(C105&lt;(MAX('Brass Fittings '!A:A))+1,VLOOKUP(C105,'Brass Fittings '!A:J,3),IF(C105&lt;(MAX(Valves!A:A))+1,VLOOKUP(C105,Valves!A:J,3),IF(C105&lt;(MAX('PEX Tubing'!A:A))+1,VLOOKUP(C105,'PEX Tubing'!A:J,3),IF(C105&lt;(MAX('PEX Fittings - Brass'!A:A))+1,VLOOKUP(C105,'PEX Fittings - Brass'!A:J,3),IF(C105&lt;(MAX('PEX Fittings - EXPN Brass'!A:A))+1,VLOOKUP(C105,'PEX Fittings - EXPN Brass'!A:J,3),IF(C105&lt;(MAX('PEX Fittings - F1807 PPSU '!A:A))+1,VLOOKUP(C105,'PEX Fittings - F1807 PPSU '!A:J,3),IF(C105&lt;(MAX('PEX Fittings - F1960 EPPSU'!A:A))+1,VLOOKUP(C105,'PEX Fittings - F1960 EPPSU'!A:J,3),IF(C105&lt;(MAX('PEX Accessories'!A:A))+1,VLOOKUP(C105,'PEX Accessories'!A:J,3),IF(C105&lt;(MAX('PVC DWV'!A:A))+1,VLOOKUP(C105,'PVC DWV'!A:K,3),IF(C105&lt;(MAX('PVC SCH 40'!A:A))+1,VLOOKUP(C105,'PVC SCH 40'!A:K,3),IF(C105&lt;(MAX('Push Fittings'!A:A))+1,VLOOKUP(C105,'Push Fittings'!A:J,3),IF(C105&lt;(MAX('Copper Wrot'!A:A))+1,VLOOKUP(C105,'Copper Wrot'!A:L,3),IF(C105&lt;(MAX('Cast Copper'!A:A))+1,VLOOKUP(C105,'Cast Copper'!A:J,3),IF(C105&lt;(MAX('Cast Copper'!A:A))+1,VLOOKUP(C105,'Cast Copper'!A:J,3),IF(C105&lt;(MAX('Press Copper Fittings'!A:A))+1,VLOOKUP(C105,'Press Copper Fittings'!A:J,3),IF(C105&lt;(MAX('Supply Stops'!A:A))+1,VLOOKUP(C105,'Supply Stops'!A:J,3),IF(C105&lt;(MAX('Supply Lines'!A:A))+1,VLOOKUP(C105,'Supply Lines'!A:J,3),IF(C105&lt;(MAX('Gas Connectors'!A:A))+1,VLOOKUP(C105,'Gas Connectors'!A:J,3),IF(C105&lt;(MAX('CI Fittings'!A:A))+1,VLOOKUP(C105,'CI Fittings'!A:J,3),IF(C105&lt;(MAX('Steel Couplings'!A:A))+1,VLOOKUP(C105,'Steel Couplings'!A:J,3),IF(C105&lt;(MAX(NHC!A:A))+1,VLOOKUP(C105,NHC!A:J,3),IF(C105&lt;(MAX('Dielectric Unions'!A:A))+1,VLOOKUP(C105,'Dielectric Unions'!A:J,3),IF(C105&lt;(MAX('MI Fittings - XH'!A:A))+1,VLOOKUP(C105,'MI Fittings - XH'!A:J,3),IF(C105&lt;(MAX('Steel Nipples - XH'!A:A))+1,VLOOKUP(C105,'Steel Nipples - XH'!A:J,3),IF(C105&lt;(MAX('Copper Tubing '!A:A))+1,VLOOKUP(C105,'Copper Tubing '!A:J,3),"")))))))))))))))))))))))))))))))</f>
        <v/>
      </c>
      <c r="F105" s="1442" t="str">
        <f>IFERROR(VLOOKUP(E105,'Consolidated Master Sheet'!B:C,2,0),"")</f>
        <v/>
      </c>
      <c r="G105" s="1443"/>
      <c r="H105" s="353" t="str">
        <f>IFERROR(VLOOKUP(E105,'Consolidated Master Sheet'!B:G,6,0),"")</f>
        <v/>
      </c>
      <c r="I105" s="1740">
        <f>IF(C105&lt;(MAX('MI Fittings'!A:A))+1,VLOOKUP(C105,'MI Fittings'!A:K,7),IF(C105&lt;(MAX('CS Press Fittings'!A:A))+1,VLOOKUP(C105,'CS Press Fittings'!A:K,8),IF(C105&lt;(MAX('Steel Nipples'!A:A))+1,VLOOKUP(C105,'Steel Nipples'!A:K,7),IF(C105&lt;(MAX('Steel Cut Lengths'!A:A))+1,VLOOKUP(C105,'Steel Cut Lengths'!A:K,7),IF(C105&lt;(MAX('Pipe Hangers'!A:A))+1,VLOOKUP(C105,'Pipe Hangers'!A:J,7),IF(C105&lt;(MAX('Brass Nipples '!A:A))+1,VLOOKUP(C105,'Brass Nipples '!A:J,7),IF(C105&lt;(MAX('Brass Fittings '!A:A))+1,VLOOKUP(C105,'Brass Fittings '!A:J,7),IF(C105&lt;(MAX(Valves!A:A))+1,VLOOKUP(C105,Valves!A:J,7),IF(C105&lt;(MAX('PEX Tubing'!A:A))+1,VLOOKUP(C105,'PEX Tubing'!A:J,7),IF(C105&lt;(MAX('PEX Fittings - Brass'!A:A))+1,VLOOKUP(C105,'PEX Fittings - Brass'!A:J,7),IF(C105&lt;(MAX('PEX Fittings - EXPN Brass'!A:A))+1,VLOOKUP(C105,'PEX Fittings - EXPN Brass'!A:J,7),IF(C105&lt;(MAX('PEX Fittings - F1807 PPSU '!A:A))+1,VLOOKUP(C105,'PEX Fittings - F1807 PPSU '!A:J,7),IF(C105&lt;(MAX('PEX Fittings - F1960 EPPSU'!A:A))+1,VLOOKUP(C105,'PEX Fittings - F1960 EPPSU'!A:J,7),IF(C105&lt;(MAX('PEX Accessories'!A:A))+1,VLOOKUP(C105,'PEX Accessories'!A:J,7),IF(C105&lt;(MAX('PVC DWV'!A:A))+1,VLOOKUP(C105,'PVC DWV'!A:K,8),IF(C105&lt;(MAX('PVC SCH 40'!A:A))+1,VLOOKUP(C105,'PVC SCH 40'!A:K,7),IF(C105&lt;(MAX('Push Fittings'!A:A))+1,VLOOKUP(C105,'Push Fittings'!A:J,7),IF(C105&lt;(MAX('Copper Wrot'!A:A))+1,VLOOKUP(C105,'Copper Wrot'!A:L,9),IF(C105&lt;(MAX('Cast Copper'!A:A))+1,VLOOKUP(C105,'Cast Copper'!A:J,6),IF(C105&lt;(MAX('Press Copper Fittings'!A:A))+1,VLOOKUP(C105,'Press Copper Fittings'!A:J,7),IF(C105&lt;(MAX('Supply Stops'!A:A))+1,VLOOKUP(C105,'Supply Stops'!A:J,7),IF(C105&lt;(MAX('Supply Lines'!A:A))+1,VLOOKUP(C105,'Supply Lines'!A:J,7),IF(C105&lt;(MAX('Gas Connectors'!A:A))+1,VLOOKUP(C105,'Gas Connectors'!A:J,7),IF(C105&lt;(MAX('CI Fittings'!A:A))+1,VLOOKUP(C105,'CI Fittings'!A:J,7),IF(C105&lt;(MAX('Steel Couplings'!A:A))+1,VLOOKUP(C105,'Steel Couplings'!A:J,7),IF(C105&lt;(MAX(NHC!A:A))+1,VLOOKUP(C105,NHC!A:J,7),IF(C105&lt;(MAX('Dielectric Unions'!A:A))+1,VLOOKUP(C105,'Dielectric Unions'!A:J,7),IF(C105&lt;(MAX('MI Fittings - XH'!A:A))+1,VLOOKUP(C105,'MI Fittings - XH'!A:J,7),IF(C105&lt;(MAX('Steel Nipples - XH'!A:A))+1,VLOOKUP(C105,'Steel Nipples - XH'!A:J,7),IF(C105&lt;(MAX('Copper Tubing '!A:A))+1,VLOOKUP(C105,'Copper Tubing '!A:J,7),0))))))))))))))))))))))))))))))</f>
        <v>0</v>
      </c>
      <c r="J105" s="1741">
        <f t="shared" si="1"/>
        <v>0</v>
      </c>
    </row>
    <row r="106" spans="3:10" ht="15" customHeight="1" thickTop="1" thickBot="1">
      <c r="C106" s="1017">
        <v>85</v>
      </c>
      <c r="D106" s="17" t="str">
        <f>IF(C106&lt;(MAX('MI Fittings'!A:A))+1,VLOOKUP(C106,'MI Fittings'!A:K,10),IF(C106&lt;(MAX('CS Press Fittings'!A:A))+1,VLOOKUP(C106,'CS Press Fittings'!A:K,11),IF(C106&lt;(MAX('Steel Nipples'!A:A))+1,VLOOKUP(C106,'Steel Nipples'!A:K,10),IF(C106&lt;(MAX('Steel Cut Lengths'!A:A))+1,VLOOKUP(C106,'Steel Cut Lengths'!A:K,10),IF(C106&lt;(MAX('Pipe Hangers'!A:A))+1,VLOOKUP(C106,'Pipe Hangers'!A:J,10),IF(C106&lt;(MAX('Brass Nipples '!A:A))+1,VLOOKUP(C106,'Brass Nipples '!A:J,10),IF(C106&lt;(MAX('Brass Fittings '!A:A))+1,VLOOKUP(C106,'Brass Fittings '!A:J,10),IF(C106&lt;(MAX(Valves!A:A))+1,VLOOKUP(C106,Valves!A:J,10),IF(C106&lt;(MAX('PEX Tubing'!A:A))+1,VLOOKUP(C106,'PEX Tubing'!A:J,9),IF(C106&lt;(MAX('PEX Fittings - Brass'!A:A))+1,VLOOKUP(C106,'PEX Fittings - Brass'!A:J,10),IF(C106&lt;(MAX('PEX Fittings - EXPN Brass'!A:A))+1,VLOOKUP(C106,'PEX Fittings - EXPN Brass'!A:J,10),IF(C106&lt;(MAX('PEX Fittings - F1807 PPSU '!A:A))+1,VLOOKUP(C106,'PEX Fittings - F1807 PPSU '!A:J,10),IF(C106&lt;(MAX('PEX Fittings - F1960 EPPSU'!A:A))+1,VLOOKUP(C106,'PEX Fittings - F1960 EPPSU'!A:J,10),IF(C106&lt;(MAX('PEX Accessories'!A:A))+1,VLOOKUP(C106,'PEX Accessories'!A:J,10),IF(C106&lt;(MAX('PVC DWV'!A:A))+1,VLOOKUP(C106,'PVC DWV'!A:K,11),IF(C106&lt;(MAX('PVC SCH 40'!A:A))+1,VLOOKUP(C106,'PVC SCH 40'!A:K,11),IF(C106&lt;(MAX('Push Fittings'!A:A))+1,VLOOKUP(C106,'Push Fittings'!A:J,10),IF(C106&lt;(MAX('Copper Wrot'!A:A))+1,VLOOKUP(C106,'Copper Wrot'!A:L,12),IF(C106&lt;(MAX('Cast Copper'!A:A))+1,VLOOKUP(C106,'Cast Copper'!A:J,10),IF(C106&lt;(MAX('Press Copper Fittings'!A:A))+1,VLOOKUP(C106,'Press Copper Fittings'!A:J,10),IF(C106&lt;(MAX('Supply Stops'!A:A))+1,VLOOKUP(C106,'Supply Stops'!A:J,10),IF(C106&lt;(MAX('Supply Lines'!A:A))+1,VLOOKUP(C106,'Supply Lines'!A:J,10),IF(C106&lt;(MAX('Gas Connectors'!A:A))+1,VLOOKUP(C106,'Gas Connectors'!A:J,10),IF(C106&lt;(MAX('CI Fittings'!A:A))+1,VLOOKUP(C106,'CI Fittings'!A:J,10),IF(C106&lt;(MAX('Steel Couplings'!A:A))+1,VLOOKUP(C106,'Steel Couplings'!A:J,10),IF(C106&lt;(MAX(NHC!A:A))+1,VLOOKUP(C106,NHC!A:J,10),IF(C106&lt;(MAX('Dielectric Unions'!A:A))+1,VLOOKUP(C106,'Dielectric Unions'!A:J,10),IF(C106&lt;(MAX('MI Fittings - XH'!A:A))+1,VLOOKUP(C106,'MI Fittings - XH'!A:J,10),IF(C106&lt;(MAX('Steel Nipples - XH'!A:A))+1,VLOOKUP(C106,'Steel Nipples - XH'!A:J,10),IF(C106&lt;(MAX('Copper Tubing '!A:A))+1,VLOOKUP(C106,'Copper Tubing '!A:J,10),""))))))))))))))))))))))))))))))</f>
        <v/>
      </c>
      <c r="E106" s="1015" t="str">
        <f>IF(C106&lt;(MAX('MI Fittings'!A:A))+1,VLOOKUP(C106,'MI Fittings'!A:K,3),IF(C106&lt;(MAX('CS Press Fittings'!A:A))+1,VLOOKUP(C106,'CS Press Fittings'!A:K,4),IF(C106&lt;(MAX('Steel Nipples'!A:A))+1,VLOOKUP(C106,'Steel Nipples'!A:K,3),IF(C106&lt;(MAX('Steel Cut Lengths'!A:A))+1,VLOOKUP(C106,'Steel Cut Lengths'!A:K,3),IF(C106&lt;(MAX('Pipe Hangers'!A:A))+1,VLOOKUP(C106,'Pipe Hangers'!A:J,3),IF(C106&lt;(MAX('Brass Nipples '!A:A))+1,VLOOKUP(C106,'Brass Nipples '!A:J,3),IF(C106&lt;(MAX('Brass Fittings '!A:A))+1,VLOOKUP(C106,'Brass Fittings '!A:J,3),IF(C106&lt;(MAX(Valves!A:A))+1,VLOOKUP(C106,Valves!A:J,3),IF(C106&lt;(MAX('PEX Tubing'!A:A))+1,VLOOKUP(C106,'PEX Tubing'!A:J,3),IF(C106&lt;(MAX('PEX Fittings - Brass'!A:A))+1,VLOOKUP(C106,'PEX Fittings - Brass'!A:J,3),IF(C106&lt;(MAX('PEX Fittings - EXPN Brass'!A:A))+1,VLOOKUP(C106,'PEX Fittings - EXPN Brass'!A:J,3),IF(C106&lt;(MAX('PEX Fittings - F1807 PPSU '!A:A))+1,VLOOKUP(C106,'PEX Fittings - F1807 PPSU '!A:J,3),IF(C106&lt;(MAX('PEX Fittings - F1960 EPPSU'!A:A))+1,VLOOKUP(C106,'PEX Fittings - F1960 EPPSU'!A:J,3),IF(C106&lt;(MAX('PEX Accessories'!A:A))+1,VLOOKUP(C106,'PEX Accessories'!A:J,3),IF(C106&lt;(MAX('PVC DWV'!A:A))+1,VLOOKUP(C106,'PVC DWV'!A:K,3),IF(C106&lt;(MAX('PVC SCH 40'!A:A))+1,VLOOKUP(C106,'PVC SCH 40'!A:K,3),IF(C106&lt;(MAX('Push Fittings'!A:A))+1,VLOOKUP(C106,'Push Fittings'!A:J,3),IF(C106&lt;(MAX('Copper Wrot'!A:A))+1,VLOOKUP(C106,'Copper Wrot'!A:L,3),IF(C106&lt;(MAX('Cast Copper'!A:A))+1,VLOOKUP(C106,'Cast Copper'!A:J,3),IF(C106&lt;(MAX('Cast Copper'!A:A))+1,VLOOKUP(C106,'Cast Copper'!A:J,3),IF(C106&lt;(MAX('Press Copper Fittings'!A:A))+1,VLOOKUP(C106,'Press Copper Fittings'!A:J,3),IF(C106&lt;(MAX('Supply Stops'!A:A))+1,VLOOKUP(C106,'Supply Stops'!A:J,3),IF(C106&lt;(MAX('Supply Lines'!A:A))+1,VLOOKUP(C106,'Supply Lines'!A:J,3),IF(C106&lt;(MAX('Gas Connectors'!A:A))+1,VLOOKUP(C106,'Gas Connectors'!A:J,3),IF(C106&lt;(MAX('CI Fittings'!A:A))+1,VLOOKUP(C106,'CI Fittings'!A:J,3),IF(C106&lt;(MAX('Steel Couplings'!A:A))+1,VLOOKUP(C106,'Steel Couplings'!A:J,3),IF(C106&lt;(MAX(NHC!A:A))+1,VLOOKUP(C106,NHC!A:J,3),IF(C106&lt;(MAX('Dielectric Unions'!A:A))+1,VLOOKUP(C106,'Dielectric Unions'!A:J,3),IF(C106&lt;(MAX('MI Fittings - XH'!A:A))+1,VLOOKUP(C106,'MI Fittings - XH'!A:J,3),IF(C106&lt;(MAX('Steel Nipples - XH'!A:A))+1,VLOOKUP(C106,'Steel Nipples - XH'!A:J,3),IF(C106&lt;(MAX('Copper Tubing '!A:A))+1,VLOOKUP(C106,'Copper Tubing '!A:J,3),"")))))))))))))))))))))))))))))))</f>
        <v/>
      </c>
      <c r="F106" s="1442" t="str">
        <f>IFERROR(VLOOKUP(E106,'Consolidated Master Sheet'!B:C,2,0),"")</f>
        <v/>
      </c>
      <c r="G106" s="1443"/>
      <c r="H106" s="353" t="str">
        <f>IFERROR(VLOOKUP(E106,'Consolidated Master Sheet'!B:G,6,0),"")</f>
        <v/>
      </c>
      <c r="I106" s="1740">
        <f>IF(C106&lt;(MAX('MI Fittings'!A:A))+1,VLOOKUP(C106,'MI Fittings'!A:K,7),IF(C106&lt;(MAX('CS Press Fittings'!A:A))+1,VLOOKUP(C106,'CS Press Fittings'!A:K,8),IF(C106&lt;(MAX('Steel Nipples'!A:A))+1,VLOOKUP(C106,'Steel Nipples'!A:K,7),IF(C106&lt;(MAX('Steel Cut Lengths'!A:A))+1,VLOOKUP(C106,'Steel Cut Lengths'!A:K,7),IF(C106&lt;(MAX('Pipe Hangers'!A:A))+1,VLOOKUP(C106,'Pipe Hangers'!A:J,7),IF(C106&lt;(MAX('Brass Nipples '!A:A))+1,VLOOKUP(C106,'Brass Nipples '!A:J,7),IF(C106&lt;(MAX('Brass Fittings '!A:A))+1,VLOOKUP(C106,'Brass Fittings '!A:J,7),IF(C106&lt;(MAX(Valves!A:A))+1,VLOOKUP(C106,Valves!A:J,7),IF(C106&lt;(MAX('PEX Tubing'!A:A))+1,VLOOKUP(C106,'PEX Tubing'!A:J,7),IF(C106&lt;(MAX('PEX Fittings - Brass'!A:A))+1,VLOOKUP(C106,'PEX Fittings - Brass'!A:J,7),IF(C106&lt;(MAX('PEX Fittings - EXPN Brass'!A:A))+1,VLOOKUP(C106,'PEX Fittings - EXPN Brass'!A:J,7),IF(C106&lt;(MAX('PEX Fittings - F1807 PPSU '!A:A))+1,VLOOKUP(C106,'PEX Fittings - F1807 PPSU '!A:J,7),IF(C106&lt;(MAX('PEX Fittings - F1960 EPPSU'!A:A))+1,VLOOKUP(C106,'PEX Fittings - F1960 EPPSU'!A:J,7),IF(C106&lt;(MAX('PEX Accessories'!A:A))+1,VLOOKUP(C106,'PEX Accessories'!A:J,7),IF(C106&lt;(MAX('PVC DWV'!A:A))+1,VLOOKUP(C106,'PVC DWV'!A:K,8),IF(C106&lt;(MAX('PVC SCH 40'!A:A))+1,VLOOKUP(C106,'PVC SCH 40'!A:K,7),IF(C106&lt;(MAX('Push Fittings'!A:A))+1,VLOOKUP(C106,'Push Fittings'!A:J,7),IF(C106&lt;(MAX('Copper Wrot'!A:A))+1,VLOOKUP(C106,'Copper Wrot'!A:L,9),IF(C106&lt;(MAX('Cast Copper'!A:A))+1,VLOOKUP(C106,'Cast Copper'!A:J,6),IF(C106&lt;(MAX('Press Copper Fittings'!A:A))+1,VLOOKUP(C106,'Press Copper Fittings'!A:J,7),IF(C106&lt;(MAX('Supply Stops'!A:A))+1,VLOOKUP(C106,'Supply Stops'!A:J,7),IF(C106&lt;(MAX('Supply Lines'!A:A))+1,VLOOKUP(C106,'Supply Lines'!A:J,7),IF(C106&lt;(MAX('Gas Connectors'!A:A))+1,VLOOKUP(C106,'Gas Connectors'!A:J,7),IF(C106&lt;(MAX('CI Fittings'!A:A))+1,VLOOKUP(C106,'CI Fittings'!A:J,7),IF(C106&lt;(MAX('Steel Couplings'!A:A))+1,VLOOKUP(C106,'Steel Couplings'!A:J,7),IF(C106&lt;(MAX(NHC!A:A))+1,VLOOKUP(C106,NHC!A:J,7),IF(C106&lt;(MAX('Dielectric Unions'!A:A))+1,VLOOKUP(C106,'Dielectric Unions'!A:J,7),IF(C106&lt;(MAX('MI Fittings - XH'!A:A))+1,VLOOKUP(C106,'MI Fittings - XH'!A:J,7),IF(C106&lt;(MAX('Steel Nipples - XH'!A:A))+1,VLOOKUP(C106,'Steel Nipples - XH'!A:J,7),IF(C106&lt;(MAX('Copper Tubing '!A:A))+1,VLOOKUP(C106,'Copper Tubing '!A:J,7),0))))))))))))))))))))))))))))))</f>
        <v>0</v>
      </c>
      <c r="J106" s="1741">
        <f t="shared" si="1"/>
        <v>0</v>
      </c>
    </row>
    <row r="107" spans="3:10" ht="15" customHeight="1" thickTop="1" thickBot="1">
      <c r="C107" s="1016">
        <v>86</v>
      </c>
      <c r="D107" s="17" t="str">
        <f>IF(C107&lt;(MAX('MI Fittings'!A:A))+1,VLOOKUP(C107,'MI Fittings'!A:K,10),IF(C107&lt;(MAX('CS Press Fittings'!A:A))+1,VLOOKUP(C107,'CS Press Fittings'!A:K,11),IF(C107&lt;(MAX('Steel Nipples'!A:A))+1,VLOOKUP(C107,'Steel Nipples'!A:K,10),IF(C107&lt;(MAX('Steel Cut Lengths'!A:A))+1,VLOOKUP(C107,'Steel Cut Lengths'!A:K,10),IF(C107&lt;(MAX('Pipe Hangers'!A:A))+1,VLOOKUP(C107,'Pipe Hangers'!A:J,10),IF(C107&lt;(MAX('Brass Nipples '!A:A))+1,VLOOKUP(C107,'Brass Nipples '!A:J,10),IF(C107&lt;(MAX('Brass Fittings '!A:A))+1,VLOOKUP(C107,'Brass Fittings '!A:J,10),IF(C107&lt;(MAX(Valves!A:A))+1,VLOOKUP(C107,Valves!A:J,10),IF(C107&lt;(MAX('PEX Tubing'!A:A))+1,VLOOKUP(C107,'PEX Tubing'!A:J,9),IF(C107&lt;(MAX('PEX Fittings - Brass'!A:A))+1,VLOOKUP(C107,'PEX Fittings - Brass'!A:J,10),IF(C107&lt;(MAX('PEX Fittings - EXPN Brass'!A:A))+1,VLOOKUP(C107,'PEX Fittings - EXPN Brass'!A:J,10),IF(C107&lt;(MAX('PEX Fittings - F1807 PPSU '!A:A))+1,VLOOKUP(C107,'PEX Fittings - F1807 PPSU '!A:J,10),IF(C107&lt;(MAX('PEX Fittings - F1960 EPPSU'!A:A))+1,VLOOKUP(C107,'PEX Fittings - F1960 EPPSU'!A:J,10),IF(C107&lt;(MAX('PEX Accessories'!A:A))+1,VLOOKUP(C107,'PEX Accessories'!A:J,10),IF(C107&lt;(MAX('PVC DWV'!A:A))+1,VLOOKUP(C107,'PVC DWV'!A:K,11),IF(C107&lt;(MAX('PVC SCH 40'!A:A))+1,VLOOKUP(C107,'PVC SCH 40'!A:K,11),IF(C107&lt;(MAX('Push Fittings'!A:A))+1,VLOOKUP(C107,'Push Fittings'!A:J,10),IF(C107&lt;(MAX('Copper Wrot'!A:A))+1,VLOOKUP(C107,'Copper Wrot'!A:L,12),IF(C107&lt;(MAX('Cast Copper'!A:A))+1,VLOOKUP(C107,'Cast Copper'!A:J,10),IF(C107&lt;(MAX('Press Copper Fittings'!A:A))+1,VLOOKUP(C107,'Press Copper Fittings'!A:J,10),IF(C107&lt;(MAX('Supply Stops'!A:A))+1,VLOOKUP(C107,'Supply Stops'!A:J,10),IF(C107&lt;(MAX('Supply Lines'!A:A))+1,VLOOKUP(C107,'Supply Lines'!A:J,10),IF(C107&lt;(MAX('Gas Connectors'!A:A))+1,VLOOKUP(C107,'Gas Connectors'!A:J,10),IF(C107&lt;(MAX('CI Fittings'!A:A))+1,VLOOKUP(C107,'CI Fittings'!A:J,10),IF(C107&lt;(MAX('Steel Couplings'!A:A))+1,VLOOKUP(C107,'Steel Couplings'!A:J,10),IF(C107&lt;(MAX(NHC!A:A))+1,VLOOKUP(C107,NHC!A:J,10),IF(C107&lt;(MAX('Dielectric Unions'!A:A))+1,VLOOKUP(C107,'Dielectric Unions'!A:J,10),IF(C107&lt;(MAX('MI Fittings - XH'!A:A))+1,VLOOKUP(C107,'MI Fittings - XH'!A:J,10),IF(C107&lt;(MAX('Steel Nipples - XH'!A:A))+1,VLOOKUP(C107,'Steel Nipples - XH'!A:J,10),IF(C107&lt;(MAX('Copper Tubing '!A:A))+1,VLOOKUP(C107,'Copper Tubing '!A:J,10),""))))))))))))))))))))))))))))))</f>
        <v/>
      </c>
      <c r="E107" s="1015" t="str">
        <f>IF(C107&lt;(MAX('MI Fittings'!A:A))+1,VLOOKUP(C107,'MI Fittings'!A:K,3),IF(C107&lt;(MAX('CS Press Fittings'!A:A))+1,VLOOKUP(C107,'CS Press Fittings'!A:K,4),IF(C107&lt;(MAX('Steel Nipples'!A:A))+1,VLOOKUP(C107,'Steel Nipples'!A:K,3),IF(C107&lt;(MAX('Steel Cut Lengths'!A:A))+1,VLOOKUP(C107,'Steel Cut Lengths'!A:K,3),IF(C107&lt;(MAX('Pipe Hangers'!A:A))+1,VLOOKUP(C107,'Pipe Hangers'!A:J,3),IF(C107&lt;(MAX('Brass Nipples '!A:A))+1,VLOOKUP(C107,'Brass Nipples '!A:J,3),IF(C107&lt;(MAX('Brass Fittings '!A:A))+1,VLOOKUP(C107,'Brass Fittings '!A:J,3),IF(C107&lt;(MAX(Valves!A:A))+1,VLOOKUP(C107,Valves!A:J,3),IF(C107&lt;(MAX('PEX Tubing'!A:A))+1,VLOOKUP(C107,'PEX Tubing'!A:J,3),IF(C107&lt;(MAX('PEX Fittings - Brass'!A:A))+1,VLOOKUP(C107,'PEX Fittings - Brass'!A:J,3),IF(C107&lt;(MAX('PEX Fittings - EXPN Brass'!A:A))+1,VLOOKUP(C107,'PEX Fittings - EXPN Brass'!A:J,3),IF(C107&lt;(MAX('PEX Fittings - F1807 PPSU '!A:A))+1,VLOOKUP(C107,'PEX Fittings - F1807 PPSU '!A:J,3),IF(C107&lt;(MAX('PEX Fittings - F1960 EPPSU'!A:A))+1,VLOOKUP(C107,'PEX Fittings - F1960 EPPSU'!A:J,3),IF(C107&lt;(MAX('PEX Accessories'!A:A))+1,VLOOKUP(C107,'PEX Accessories'!A:J,3),IF(C107&lt;(MAX('PVC DWV'!A:A))+1,VLOOKUP(C107,'PVC DWV'!A:K,3),IF(C107&lt;(MAX('PVC SCH 40'!A:A))+1,VLOOKUP(C107,'PVC SCH 40'!A:K,3),IF(C107&lt;(MAX('Push Fittings'!A:A))+1,VLOOKUP(C107,'Push Fittings'!A:J,3),IF(C107&lt;(MAX('Copper Wrot'!A:A))+1,VLOOKUP(C107,'Copper Wrot'!A:L,3),IF(C107&lt;(MAX('Cast Copper'!A:A))+1,VLOOKUP(C107,'Cast Copper'!A:J,3),IF(C107&lt;(MAX('Cast Copper'!A:A))+1,VLOOKUP(C107,'Cast Copper'!A:J,3),IF(C107&lt;(MAX('Press Copper Fittings'!A:A))+1,VLOOKUP(C107,'Press Copper Fittings'!A:J,3),IF(C107&lt;(MAX('Supply Stops'!A:A))+1,VLOOKUP(C107,'Supply Stops'!A:J,3),IF(C107&lt;(MAX('Supply Lines'!A:A))+1,VLOOKUP(C107,'Supply Lines'!A:J,3),IF(C107&lt;(MAX('Gas Connectors'!A:A))+1,VLOOKUP(C107,'Gas Connectors'!A:J,3),IF(C107&lt;(MAX('CI Fittings'!A:A))+1,VLOOKUP(C107,'CI Fittings'!A:J,3),IF(C107&lt;(MAX('Steel Couplings'!A:A))+1,VLOOKUP(C107,'Steel Couplings'!A:J,3),IF(C107&lt;(MAX(NHC!A:A))+1,VLOOKUP(C107,NHC!A:J,3),IF(C107&lt;(MAX('Dielectric Unions'!A:A))+1,VLOOKUP(C107,'Dielectric Unions'!A:J,3),IF(C107&lt;(MAX('MI Fittings - XH'!A:A))+1,VLOOKUP(C107,'MI Fittings - XH'!A:J,3),IF(C107&lt;(MAX('Steel Nipples - XH'!A:A))+1,VLOOKUP(C107,'Steel Nipples - XH'!A:J,3),IF(C107&lt;(MAX('Copper Tubing '!A:A))+1,VLOOKUP(C107,'Copper Tubing '!A:J,3),"")))))))))))))))))))))))))))))))</f>
        <v/>
      </c>
      <c r="F107" s="1442" t="str">
        <f>IFERROR(VLOOKUP(E107,'Consolidated Master Sheet'!B:C,2,0),"")</f>
        <v/>
      </c>
      <c r="G107" s="1443"/>
      <c r="H107" s="353" t="str">
        <f>IFERROR(VLOOKUP(E107,'Consolidated Master Sheet'!B:G,6,0),"")</f>
        <v/>
      </c>
      <c r="I107" s="1740">
        <f>IF(C107&lt;(MAX('MI Fittings'!A:A))+1,VLOOKUP(C107,'MI Fittings'!A:K,7),IF(C107&lt;(MAX('CS Press Fittings'!A:A))+1,VLOOKUP(C107,'CS Press Fittings'!A:K,8),IF(C107&lt;(MAX('Steel Nipples'!A:A))+1,VLOOKUP(C107,'Steel Nipples'!A:K,7),IF(C107&lt;(MAX('Steel Cut Lengths'!A:A))+1,VLOOKUP(C107,'Steel Cut Lengths'!A:K,7),IF(C107&lt;(MAX('Pipe Hangers'!A:A))+1,VLOOKUP(C107,'Pipe Hangers'!A:J,7),IF(C107&lt;(MAX('Brass Nipples '!A:A))+1,VLOOKUP(C107,'Brass Nipples '!A:J,7),IF(C107&lt;(MAX('Brass Fittings '!A:A))+1,VLOOKUP(C107,'Brass Fittings '!A:J,7),IF(C107&lt;(MAX(Valves!A:A))+1,VLOOKUP(C107,Valves!A:J,7),IF(C107&lt;(MAX('PEX Tubing'!A:A))+1,VLOOKUP(C107,'PEX Tubing'!A:J,7),IF(C107&lt;(MAX('PEX Fittings - Brass'!A:A))+1,VLOOKUP(C107,'PEX Fittings - Brass'!A:J,7),IF(C107&lt;(MAX('PEX Fittings - EXPN Brass'!A:A))+1,VLOOKUP(C107,'PEX Fittings - EXPN Brass'!A:J,7),IF(C107&lt;(MAX('PEX Fittings - F1807 PPSU '!A:A))+1,VLOOKUP(C107,'PEX Fittings - F1807 PPSU '!A:J,7),IF(C107&lt;(MAX('PEX Fittings - F1960 EPPSU'!A:A))+1,VLOOKUP(C107,'PEX Fittings - F1960 EPPSU'!A:J,7),IF(C107&lt;(MAX('PEX Accessories'!A:A))+1,VLOOKUP(C107,'PEX Accessories'!A:J,7),IF(C107&lt;(MAX('PVC DWV'!A:A))+1,VLOOKUP(C107,'PVC DWV'!A:K,8),IF(C107&lt;(MAX('PVC SCH 40'!A:A))+1,VLOOKUP(C107,'PVC SCH 40'!A:K,7),IF(C107&lt;(MAX('Push Fittings'!A:A))+1,VLOOKUP(C107,'Push Fittings'!A:J,7),IF(C107&lt;(MAX('Copper Wrot'!A:A))+1,VLOOKUP(C107,'Copper Wrot'!A:L,9),IF(C107&lt;(MAX('Cast Copper'!A:A))+1,VLOOKUP(C107,'Cast Copper'!A:J,6),IF(C107&lt;(MAX('Press Copper Fittings'!A:A))+1,VLOOKUP(C107,'Press Copper Fittings'!A:J,7),IF(C107&lt;(MAX('Supply Stops'!A:A))+1,VLOOKUP(C107,'Supply Stops'!A:J,7),IF(C107&lt;(MAX('Supply Lines'!A:A))+1,VLOOKUP(C107,'Supply Lines'!A:J,7),IF(C107&lt;(MAX('Gas Connectors'!A:A))+1,VLOOKUP(C107,'Gas Connectors'!A:J,7),IF(C107&lt;(MAX('CI Fittings'!A:A))+1,VLOOKUP(C107,'CI Fittings'!A:J,7),IF(C107&lt;(MAX('Steel Couplings'!A:A))+1,VLOOKUP(C107,'Steel Couplings'!A:J,7),IF(C107&lt;(MAX(NHC!A:A))+1,VLOOKUP(C107,NHC!A:J,7),IF(C107&lt;(MAX('Dielectric Unions'!A:A))+1,VLOOKUP(C107,'Dielectric Unions'!A:J,7),IF(C107&lt;(MAX('MI Fittings - XH'!A:A))+1,VLOOKUP(C107,'MI Fittings - XH'!A:J,7),IF(C107&lt;(MAX('Steel Nipples - XH'!A:A))+1,VLOOKUP(C107,'Steel Nipples - XH'!A:J,7),IF(C107&lt;(MAX('Copper Tubing '!A:A))+1,VLOOKUP(C107,'Copper Tubing '!A:J,7),0))))))))))))))))))))))))))))))</f>
        <v>0</v>
      </c>
      <c r="J107" s="1741">
        <f t="shared" si="1"/>
        <v>0</v>
      </c>
    </row>
    <row r="108" spans="3:10" ht="15" customHeight="1" thickTop="1" thickBot="1">
      <c r="C108" s="1017">
        <v>87</v>
      </c>
      <c r="D108" s="17" t="str">
        <f>IF(C108&lt;(MAX('MI Fittings'!A:A))+1,VLOOKUP(C108,'MI Fittings'!A:K,10),IF(C108&lt;(MAX('CS Press Fittings'!A:A))+1,VLOOKUP(C108,'CS Press Fittings'!A:K,11),IF(C108&lt;(MAX('Steel Nipples'!A:A))+1,VLOOKUP(C108,'Steel Nipples'!A:K,10),IF(C108&lt;(MAX('Steel Cut Lengths'!A:A))+1,VLOOKUP(C108,'Steel Cut Lengths'!A:K,10),IF(C108&lt;(MAX('Pipe Hangers'!A:A))+1,VLOOKUP(C108,'Pipe Hangers'!A:J,10),IF(C108&lt;(MAX('Brass Nipples '!A:A))+1,VLOOKUP(C108,'Brass Nipples '!A:J,10),IF(C108&lt;(MAX('Brass Fittings '!A:A))+1,VLOOKUP(C108,'Brass Fittings '!A:J,10),IF(C108&lt;(MAX(Valves!A:A))+1,VLOOKUP(C108,Valves!A:J,10),IF(C108&lt;(MAX('PEX Tubing'!A:A))+1,VLOOKUP(C108,'PEX Tubing'!A:J,9),IF(C108&lt;(MAX('PEX Fittings - Brass'!A:A))+1,VLOOKUP(C108,'PEX Fittings - Brass'!A:J,10),IF(C108&lt;(MAX('PEX Fittings - EXPN Brass'!A:A))+1,VLOOKUP(C108,'PEX Fittings - EXPN Brass'!A:J,10),IF(C108&lt;(MAX('PEX Fittings - F1807 PPSU '!A:A))+1,VLOOKUP(C108,'PEX Fittings - F1807 PPSU '!A:J,10),IF(C108&lt;(MAX('PEX Fittings - F1960 EPPSU'!A:A))+1,VLOOKUP(C108,'PEX Fittings - F1960 EPPSU'!A:J,10),IF(C108&lt;(MAX('PEX Accessories'!A:A))+1,VLOOKUP(C108,'PEX Accessories'!A:J,10),IF(C108&lt;(MAX('PVC DWV'!A:A))+1,VLOOKUP(C108,'PVC DWV'!A:K,11),IF(C108&lt;(MAX('PVC SCH 40'!A:A))+1,VLOOKUP(C108,'PVC SCH 40'!A:K,11),IF(C108&lt;(MAX('Push Fittings'!A:A))+1,VLOOKUP(C108,'Push Fittings'!A:J,10),IF(C108&lt;(MAX('Copper Wrot'!A:A))+1,VLOOKUP(C108,'Copper Wrot'!A:L,12),IF(C108&lt;(MAX('Cast Copper'!A:A))+1,VLOOKUP(C108,'Cast Copper'!A:J,10),IF(C108&lt;(MAX('Press Copper Fittings'!A:A))+1,VLOOKUP(C108,'Press Copper Fittings'!A:J,10),IF(C108&lt;(MAX('Supply Stops'!A:A))+1,VLOOKUP(C108,'Supply Stops'!A:J,10),IF(C108&lt;(MAX('Supply Lines'!A:A))+1,VLOOKUP(C108,'Supply Lines'!A:J,10),IF(C108&lt;(MAX('Gas Connectors'!A:A))+1,VLOOKUP(C108,'Gas Connectors'!A:J,10),IF(C108&lt;(MAX('CI Fittings'!A:A))+1,VLOOKUP(C108,'CI Fittings'!A:J,10),IF(C108&lt;(MAX('Steel Couplings'!A:A))+1,VLOOKUP(C108,'Steel Couplings'!A:J,10),IF(C108&lt;(MAX(NHC!A:A))+1,VLOOKUP(C108,NHC!A:J,10),IF(C108&lt;(MAX('Dielectric Unions'!A:A))+1,VLOOKUP(C108,'Dielectric Unions'!A:J,10),IF(C108&lt;(MAX('MI Fittings - XH'!A:A))+1,VLOOKUP(C108,'MI Fittings - XH'!A:J,10),IF(C108&lt;(MAX('Steel Nipples - XH'!A:A))+1,VLOOKUP(C108,'Steel Nipples - XH'!A:J,10),IF(C108&lt;(MAX('Copper Tubing '!A:A))+1,VLOOKUP(C108,'Copper Tubing '!A:J,10),""))))))))))))))))))))))))))))))</f>
        <v/>
      </c>
      <c r="E108" s="1015" t="str">
        <f>IF(C108&lt;(MAX('MI Fittings'!A:A))+1,VLOOKUP(C108,'MI Fittings'!A:K,3),IF(C108&lt;(MAX('CS Press Fittings'!A:A))+1,VLOOKUP(C108,'CS Press Fittings'!A:K,4),IF(C108&lt;(MAX('Steel Nipples'!A:A))+1,VLOOKUP(C108,'Steel Nipples'!A:K,3),IF(C108&lt;(MAX('Steel Cut Lengths'!A:A))+1,VLOOKUP(C108,'Steel Cut Lengths'!A:K,3),IF(C108&lt;(MAX('Pipe Hangers'!A:A))+1,VLOOKUP(C108,'Pipe Hangers'!A:J,3),IF(C108&lt;(MAX('Brass Nipples '!A:A))+1,VLOOKUP(C108,'Brass Nipples '!A:J,3),IF(C108&lt;(MAX('Brass Fittings '!A:A))+1,VLOOKUP(C108,'Brass Fittings '!A:J,3),IF(C108&lt;(MAX(Valves!A:A))+1,VLOOKUP(C108,Valves!A:J,3),IF(C108&lt;(MAX('PEX Tubing'!A:A))+1,VLOOKUP(C108,'PEX Tubing'!A:J,3),IF(C108&lt;(MAX('PEX Fittings - Brass'!A:A))+1,VLOOKUP(C108,'PEX Fittings - Brass'!A:J,3),IF(C108&lt;(MAX('PEX Fittings - EXPN Brass'!A:A))+1,VLOOKUP(C108,'PEX Fittings - EXPN Brass'!A:J,3),IF(C108&lt;(MAX('PEX Fittings - F1807 PPSU '!A:A))+1,VLOOKUP(C108,'PEX Fittings - F1807 PPSU '!A:J,3),IF(C108&lt;(MAX('PEX Fittings - F1960 EPPSU'!A:A))+1,VLOOKUP(C108,'PEX Fittings - F1960 EPPSU'!A:J,3),IF(C108&lt;(MAX('PEX Accessories'!A:A))+1,VLOOKUP(C108,'PEX Accessories'!A:J,3),IF(C108&lt;(MAX('PVC DWV'!A:A))+1,VLOOKUP(C108,'PVC DWV'!A:K,3),IF(C108&lt;(MAX('PVC SCH 40'!A:A))+1,VLOOKUP(C108,'PVC SCH 40'!A:K,3),IF(C108&lt;(MAX('Push Fittings'!A:A))+1,VLOOKUP(C108,'Push Fittings'!A:J,3),IF(C108&lt;(MAX('Copper Wrot'!A:A))+1,VLOOKUP(C108,'Copper Wrot'!A:L,3),IF(C108&lt;(MAX('Cast Copper'!A:A))+1,VLOOKUP(C108,'Cast Copper'!A:J,3),IF(C108&lt;(MAX('Cast Copper'!A:A))+1,VLOOKUP(C108,'Cast Copper'!A:J,3),IF(C108&lt;(MAX('Press Copper Fittings'!A:A))+1,VLOOKUP(C108,'Press Copper Fittings'!A:J,3),IF(C108&lt;(MAX('Supply Stops'!A:A))+1,VLOOKUP(C108,'Supply Stops'!A:J,3),IF(C108&lt;(MAX('Supply Lines'!A:A))+1,VLOOKUP(C108,'Supply Lines'!A:J,3),IF(C108&lt;(MAX('Gas Connectors'!A:A))+1,VLOOKUP(C108,'Gas Connectors'!A:J,3),IF(C108&lt;(MAX('CI Fittings'!A:A))+1,VLOOKUP(C108,'CI Fittings'!A:J,3),IF(C108&lt;(MAX('Steel Couplings'!A:A))+1,VLOOKUP(C108,'Steel Couplings'!A:J,3),IF(C108&lt;(MAX(NHC!A:A))+1,VLOOKUP(C108,NHC!A:J,3),IF(C108&lt;(MAX('Dielectric Unions'!A:A))+1,VLOOKUP(C108,'Dielectric Unions'!A:J,3),IF(C108&lt;(MAX('MI Fittings - XH'!A:A))+1,VLOOKUP(C108,'MI Fittings - XH'!A:J,3),IF(C108&lt;(MAX('Steel Nipples - XH'!A:A))+1,VLOOKUP(C108,'Steel Nipples - XH'!A:J,3),IF(C108&lt;(MAX('Copper Tubing '!A:A))+1,VLOOKUP(C108,'Copper Tubing '!A:J,3),"")))))))))))))))))))))))))))))))</f>
        <v/>
      </c>
      <c r="F108" s="1442" t="str">
        <f>IFERROR(VLOOKUP(E108,'Consolidated Master Sheet'!B:C,2,0),"")</f>
        <v/>
      </c>
      <c r="G108" s="1443"/>
      <c r="H108" s="353" t="str">
        <f>IFERROR(VLOOKUP(E108,'Consolidated Master Sheet'!B:G,6,0),"")</f>
        <v/>
      </c>
      <c r="I108" s="1740">
        <f>IF(C108&lt;(MAX('MI Fittings'!A:A))+1,VLOOKUP(C108,'MI Fittings'!A:K,7),IF(C108&lt;(MAX('CS Press Fittings'!A:A))+1,VLOOKUP(C108,'CS Press Fittings'!A:K,8),IF(C108&lt;(MAX('Steel Nipples'!A:A))+1,VLOOKUP(C108,'Steel Nipples'!A:K,7),IF(C108&lt;(MAX('Steel Cut Lengths'!A:A))+1,VLOOKUP(C108,'Steel Cut Lengths'!A:K,7),IF(C108&lt;(MAX('Pipe Hangers'!A:A))+1,VLOOKUP(C108,'Pipe Hangers'!A:J,7),IF(C108&lt;(MAX('Brass Nipples '!A:A))+1,VLOOKUP(C108,'Brass Nipples '!A:J,7),IF(C108&lt;(MAX('Brass Fittings '!A:A))+1,VLOOKUP(C108,'Brass Fittings '!A:J,7),IF(C108&lt;(MAX(Valves!A:A))+1,VLOOKUP(C108,Valves!A:J,7),IF(C108&lt;(MAX('PEX Tubing'!A:A))+1,VLOOKUP(C108,'PEX Tubing'!A:J,7),IF(C108&lt;(MAX('PEX Fittings - Brass'!A:A))+1,VLOOKUP(C108,'PEX Fittings - Brass'!A:J,7),IF(C108&lt;(MAX('PEX Fittings - EXPN Brass'!A:A))+1,VLOOKUP(C108,'PEX Fittings - EXPN Brass'!A:J,7),IF(C108&lt;(MAX('PEX Fittings - F1807 PPSU '!A:A))+1,VLOOKUP(C108,'PEX Fittings - F1807 PPSU '!A:J,7),IF(C108&lt;(MAX('PEX Fittings - F1960 EPPSU'!A:A))+1,VLOOKUP(C108,'PEX Fittings - F1960 EPPSU'!A:J,7),IF(C108&lt;(MAX('PEX Accessories'!A:A))+1,VLOOKUP(C108,'PEX Accessories'!A:J,7),IF(C108&lt;(MAX('PVC DWV'!A:A))+1,VLOOKUP(C108,'PVC DWV'!A:K,8),IF(C108&lt;(MAX('PVC SCH 40'!A:A))+1,VLOOKUP(C108,'PVC SCH 40'!A:K,7),IF(C108&lt;(MAX('Push Fittings'!A:A))+1,VLOOKUP(C108,'Push Fittings'!A:J,7),IF(C108&lt;(MAX('Copper Wrot'!A:A))+1,VLOOKUP(C108,'Copper Wrot'!A:L,9),IF(C108&lt;(MAX('Cast Copper'!A:A))+1,VLOOKUP(C108,'Cast Copper'!A:J,6),IF(C108&lt;(MAX('Press Copper Fittings'!A:A))+1,VLOOKUP(C108,'Press Copper Fittings'!A:J,7),IF(C108&lt;(MAX('Supply Stops'!A:A))+1,VLOOKUP(C108,'Supply Stops'!A:J,7),IF(C108&lt;(MAX('Supply Lines'!A:A))+1,VLOOKUP(C108,'Supply Lines'!A:J,7),IF(C108&lt;(MAX('Gas Connectors'!A:A))+1,VLOOKUP(C108,'Gas Connectors'!A:J,7),IF(C108&lt;(MAX('CI Fittings'!A:A))+1,VLOOKUP(C108,'CI Fittings'!A:J,7),IF(C108&lt;(MAX('Steel Couplings'!A:A))+1,VLOOKUP(C108,'Steel Couplings'!A:J,7),IF(C108&lt;(MAX(NHC!A:A))+1,VLOOKUP(C108,NHC!A:J,7),IF(C108&lt;(MAX('Dielectric Unions'!A:A))+1,VLOOKUP(C108,'Dielectric Unions'!A:J,7),IF(C108&lt;(MAX('MI Fittings - XH'!A:A))+1,VLOOKUP(C108,'MI Fittings - XH'!A:J,7),IF(C108&lt;(MAX('Steel Nipples - XH'!A:A))+1,VLOOKUP(C108,'Steel Nipples - XH'!A:J,7),IF(C108&lt;(MAX('Copper Tubing '!A:A))+1,VLOOKUP(C108,'Copper Tubing '!A:J,7),0))))))))))))))))))))))))))))))</f>
        <v>0</v>
      </c>
      <c r="J108" s="1741">
        <f t="shared" si="1"/>
        <v>0</v>
      </c>
    </row>
    <row r="109" spans="3:10" ht="15" customHeight="1" thickTop="1" thickBot="1">
      <c r="C109" s="1016">
        <v>88</v>
      </c>
      <c r="D109" s="17" t="str">
        <f>IF(C109&lt;(MAX('MI Fittings'!A:A))+1,VLOOKUP(C109,'MI Fittings'!A:K,10),IF(C109&lt;(MAX('CS Press Fittings'!A:A))+1,VLOOKUP(C109,'CS Press Fittings'!A:K,11),IF(C109&lt;(MAX('Steel Nipples'!A:A))+1,VLOOKUP(C109,'Steel Nipples'!A:K,10),IF(C109&lt;(MAX('Steel Cut Lengths'!A:A))+1,VLOOKUP(C109,'Steel Cut Lengths'!A:K,10),IF(C109&lt;(MAX('Pipe Hangers'!A:A))+1,VLOOKUP(C109,'Pipe Hangers'!A:J,10),IF(C109&lt;(MAX('Brass Nipples '!A:A))+1,VLOOKUP(C109,'Brass Nipples '!A:J,10),IF(C109&lt;(MAX('Brass Fittings '!A:A))+1,VLOOKUP(C109,'Brass Fittings '!A:J,10),IF(C109&lt;(MAX(Valves!A:A))+1,VLOOKUP(C109,Valves!A:J,10),IF(C109&lt;(MAX('PEX Tubing'!A:A))+1,VLOOKUP(C109,'PEX Tubing'!A:J,9),IF(C109&lt;(MAX('PEX Fittings - Brass'!A:A))+1,VLOOKUP(C109,'PEX Fittings - Brass'!A:J,10),IF(C109&lt;(MAX('PEX Fittings - EXPN Brass'!A:A))+1,VLOOKUP(C109,'PEX Fittings - EXPN Brass'!A:J,10),IF(C109&lt;(MAX('PEX Fittings - F1807 PPSU '!A:A))+1,VLOOKUP(C109,'PEX Fittings - F1807 PPSU '!A:J,10),IF(C109&lt;(MAX('PEX Fittings - F1960 EPPSU'!A:A))+1,VLOOKUP(C109,'PEX Fittings - F1960 EPPSU'!A:J,10),IF(C109&lt;(MAX('PEX Accessories'!A:A))+1,VLOOKUP(C109,'PEX Accessories'!A:J,10),IF(C109&lt;(MAX('PVC DWV'!A:A))+1,VLOOKUP(C109,'PVC DWV'!A:K,11),IF(C109&lt;(MAX('PVC SCH 40'!A:A))+1,VLOOKUP(C109,'PVC SCH 40'!A:K,11),IF(C109&lt;(MAX('Push Fittings'!A:A))+1,VLOOKUP(C109,'Push Fittings'!A:J,10),IF(C109&lt;(MAX('Copper Wrot'!A:A))+1,VLOOKUP(C109,'Copper Wrot'!A:L,12),IF(C109&lt;(MAX('Cast Copper'!A:A))+1,VLOOKUP(C109,'Cast Copper'!A:J,10),IF(C109&lt;(MAX('Press Copper Fittings'!A:A))+1,VLOOKUP(C109,'Press Copper Fittings'!A:J,10),IF(C109&lt;(MAX('Supply Stops'!A:A))+1,VLOOKUP(C109,'Supply Stops'!A:J,10),IF(C109&lt;(MAX('Supply Lines'!A:A))+1,VLOOKUP(C109,'Supply Lines'!A:J,10),IF(C109&lt;(MAX('Gas Connectors'!A:A))+1,VLOOKUP(C109,'Gas Connectors'!A:J,10),IF(C109&lt;(MAX('CI Fittings'!A:A))+1,VLOOKUP(C109,'CI Fittings'!A:J,10),IF(C109&lt;(MAX('Steel Couplings'!A:A))+1,VLOOKUP(C109,'Steel Couplings'!A:J,10),IF(C109&lt;(MAX(NHC!A:A))+1,VLOOKUP(C109,NHC!A:J,10),IF(C109&lt;(MAX('Dielectric Unions'!A:A))+1,VLOOKUP(C109,'Dielectric Unions'!A:J,10),IF(C109&lt;(MAX('MI Fittings - XH'!A:A))+1,VLOOKUP(C109,'MI Fittings - XH'!A:J,10),IF(C109&lt;(MAX('Steel Nipples - XH'!A:A))+1,VLOOKUP(C109,'Steel Nipples - XH'!A:J,10),IF(C109&lt;(MAX('Copper Tubing '!A:A))+1,VLOOKUP(C109,'Copper Tubing '!A:J,10),""))))))))))))))))))))))))))))))</f>
        <v/>
      </c>
      <c r="E109" s="1015" t="str">
        <f>IF(C109&lt;(MAX('MI Fittings'!A:A))+1,VLOOKUP(C109,'MI Fittings'!A:K,3),IF(C109&lt;(MAX('CS Press Fittings'!A:A))+1,VLOOKUP(C109,'CS Press Fittings'!A:K,4),IF(C109&lt;(MAX('Steel Nipples'!A:A))+1,VLOOKUP(C109,'Steel Nipples'!A:K,3),IF(C109&lt;(MAX('Steel Cut Lengths'!A:A))+1,VLOOKUP(C109,'Steel Cut Lengths'!A:K,3),IF(C109&lt;(MAX('Pipe Hangers'!A:A))+1,VLOOKUP(C109,'Pipe Hangers'!A:J,3),IF(C109&lt;(MAX('Brass Nipples '!A:A))+1,VLOOKUP(C109,'Brass Nipples '!A:J,3),IF(C109&lt;(MAX('Brass Fittings '!A:A))+1,VLOOKUP(C109,'Brass Fittings '!A:J,3),IF(C109&lt;(MAX(Valves!A:A))+1,VLOOKUP(C109,Valves!A:J,3),IF(C109&lt;(MAX('PEX Tubing'!A:A))+1,VLOOKUP(C109,'PEX Tubing'!A:J,3),IF(C109&lt;(MAX('PEX Fittings - Brass'!A:A))+1,VLOOKUP(C109,'PEX Fittings - Brass'!A:J,3),IF(C109&lt;(MAX('PEX Fittings - EXPN Brass'!A:A))+1,VLOOKUP(C109,'PEX Fittings - EXPN Brass'!A:J,3),IF(C109&lt;(MAX('PEX Fittings - F1807 PPSU '!A:A))+1,VLOOKUP(C109,'PEX Fittings - F1807 PPSU '!A:J,3),IF(C109&lt;(MAX('PEX Fittings - F1960 EPPSU'!A:A))+1,VLOOKUP(C109,'PEX Fittings - F1960 EPPSU'!A:J,3),IF(C109&lt;(MAX('PEX Accessories'!A:A))+1,VLOOKUP(C109,'PEX Accessories'!A:J,3),IF(C109&lt;(MAX('PVC DWV'!A:A))+1,VLOOKUP(C109,'PVC DWV'!A:K,3),IF(C109&lt;(MAX('PVC SCH 40'!A:A))+1,VLOOKUP(C109,'PVC SCH 40'!A:K,3),IF(C109&lt;(MAX('Push Fittings'!A:A))+1,VLOOKUP(C109,'Push Fittings'!A:J,3),IF(C109&lt;(MAX('Copper Wrot'!A:A))+1,VLOOKUP(C109,'Copper Wrot'!A:L,3),IF(C109&lt;(MAX('Cast Copper'!A:A))+1,VLOOKUP(C109,'Cast Copper'!A:J,3),IF(C109&lt;(MAX('Cast Copper'!A:A))+1,VLOOKUP(C109,'Cast Copper'!A:J,3),IF(C109&lt;(MAX('Press Copper Fittings'!A:A))+1,VLOOKUP(C109,'Press Copper Fittings'!A:J,3),IF(C109&lt;(MAX('Supply Stops'!A:A))+1,VLOOKUP(C109,'Supply Stops'!A:J,3),IF(C109&lt;(MAX('Supply Lines'!A:A))+1,VLOOKUP(C109,'Supply Lines'!A:J,3),IF(C109&lt;(MAX('Gas Connectors'!A:A))+1,VLOOKUP(C109,'Gas Connectors'!A:J,3),IF(C109&lt;(MAX('CI Fittings'!A:A))+1,VLOOKUP(C109,'CI Fittings'!A:J,3),IF(C109&lt;(MAX('Steel Couplings'!A:A))+1,VLOOKUP(C109,'Steel Couplings'!A:J,3),IF(C109&lt;(MAX(NHC!A:A))+1,VLOOKUP(C109,NHC!A:J,3),IF(C109&lt;(MAX('Dielectric Unions'!A:A))+1,VLOOKUP(C109,'Dielectric Unions'!A:J,3),IF(C109&lt;(MAX('MI Fittings - XH'!A:A))+1,VLOOKUP(C109,'MI Fittings - XH'!A:J,3),IF(C109&lt;(MAX('Steel Nipples - XH'!A:A))+1,VLOOKUP(C109,'Steel Nipples - XH'!A:J,3),IF(C109&lt;(MAX('Copper Tubing '!A:A))+1,VLOOKUP(C109,'Copper Tubing '!A:J,3),"")))))))))))))))))))))))))))))))</f>
        <v/>
      </c>
      <c r="F109" s="1442" t="str">
        <f>IFERROR(VLOOKUP(E109,'Consolidated Master Sheet'!B:C,2,0),"")</f>
        <v/>
      </c>
      <c r="G109" s="1443"/>
      <c r="H109" s="353" t="str">
        <f>IFERROR(VLOOKUP(E109,'Consolidated Master Sheet'!B:G,6,0),"")</f>
        <v/>
      </c>
      <c r="I109" s="1740">
        <f>IF(C109&lt;(MAX('MI Fittings'!A:A))+1,VLOOKUP(C109,'MI Fittings'!A:K,7),IF(C109&lt;(MAX('CS Press Fittings'!A:A))+1,VLOOKUP(C109,'CS Press Fittings'!A:K,8),IF(C109&lt;(MAX('Steel Nipples'!A:A))+1,VLOOKUP(C109,'Steel Nipples'!A:K,7),IF(C109&lt;(MAX('Steel Cut Lengths'!A:A))+1,VLOOKUP(C109,'Steel Cut Lengths'!A:K,7),IF(C109&lt;(MAX('Pipe Hangers'!A:A))+1,VLOOKUP(C109,'Pipe Hangers'!A:J,7),IF(C109&lt;(MAX('Brass Nipples '!A:A))+1,VLOOKUP(C109,'Brass Nipples '!A:J,7),IF(C109&lt;(MAX('Brass Fittings '!A:A))+1,VLOOKUP(C109,'Brass Fittings '!A:J,7),IF(C109&lt;(MAX(Valves!A:A))+1,VLOOKUP(C109,Valves!A:J,7),IF(C109&lt;(MAX('PEX Tubing'!A:A))+1,VLOOKUP(C109,'PEX Tubing'!A:J,7),IF(C109&lt;(MAX('PEX Fittings - Brass'!A:A))+1,VLOOKUP(C109,'PEX Fittings - Brass'!A:J,7),IF(C109&lt;(MAX('PEX Fittings - EXPN Brass'!A:A))+1,VLOOKUP(C109,'PEX Fittings - EXPN Brass'!A:J,7),IF(C109&lt;(MAX('PEX Fittings - F1807 PPSU '!A:A))+1,VLOOKUP(C109,'PEX Fittings - F1807 PPSU '!A:J,7),IF(C109&lt;(MAX('PEX Fittings - F1960 EPPSU'!A:A))+1,VLOOKUP(C109,'PEX Fittings - F1960 EPPSU'!A:J,7),IF(C109&lt;(MAX('PEX Accessories'!A:A))+1,VLOOKUP(C109,'PEX Accessories'!A:J,7),IF(C109&lt;(MAX('PVC DWV'!A:A))+1,VLOOKUP(C109,'PVC DWV'!A:K,8),IF(C109&lt;(MAX('PVC SCH 40'!A:A))+1,VLOOKUP(C109,'PVC SCH 40'!A:K,7),IF(C109&lt;(MAX('Push Fittings'!A:A))+1,VLOOKUP(C109,'Push Fittings'!A:J,7),IF(C109&lt;(MAX('Copper Wrot'!A:A))+1,VLOOKUP(C109,'Copper Wrot'!A:L,9),IF(C109&lt;(MAX('Cast Copper'!A:A))+1,VLOOKUP(C109,'Cast Copper'!A:J,6),IF(C109&lt;(MAX('Press Copper Fittings'!A:A))+1,VLOOKUP(C109,'Press Copper Fittings'!A:J,7),IF(C109&lt;(MAX('Supply Stops'!A:A))+1,VLOOKUP(C109,'Supply Stops'!A:J,7),IF(C109&lt;(MAX('Supply Lines'!A:A))+1,VLOOKUP(C109,'Supply Lines'!A:J,7),IF(C109&lt;(MAX('Gas Connectors'!A:A))+1,VLOOKUP(C109,'Gas Connectors'!A:J,7),IF(C109&lt;(MAX('CI Fittings'!A:A))+1,VLOOKUP(C109,'CI Fittings'!A:J,7),IF(C109&lt;(MAX('Steel Couplings'!A:A))+1,VLOOKUP(C109,'Steel Couplings'!A:J,7),IF(C109&lt;(MAX(NHC!A:A))+1,VLOOKUP(C109,NHC!A:J,7),IF(C109&lt;(MAX('Dielectric Unions'!A:A))+1,VLOOKUP(C109,'Dielectric Unions'!A:J,7),IF(C109&lt;(MAX('MI Fittings - XH'!A:A))+1,VLOOKUP(C109,'MI Fittings - XH'!A:J,7),IF(C109&lt;(MAX('Steel Nipples - XH'!A:A))+1,VLOOKUP(C109,'Steel Nipples - XH'!A:J,7),IF(C109&lt;(MAX('Copper Tubing '!A:A))+1,VLOOKUP(C109,'Copper Tubing '!A:J,7),0))))))))))))))))))))))))))))))</f>
        <v>0</v>
      </c>
      <c r="J109" s="1741">
        <f t="shared" si="1"/>
        <v>0</v>
      </c>
    </row>
    <row r="110" spans="3:10" ht="15" customHeight="1" thickTop="1" thickBot="1">
      <c r="C110" s="1017">
        <v>89</v>
      </c>
      <c r="D110" s="17" t="str">
        <f>IF(C110&lt;(MAX('MI Fittings'!A:A))+1,VLOOKUP(C110,'MI Fittings'!A:K,10),IF(C110&lt;(MAX('CS Press Fittings'!A:A))+1,VLOOKUP(C110,'CS Press Fittings'!A:K,11),IF(C110&lt;(MAX('Steel Nipples'!A:A))+1,VLOOKUP(C110,'Steel Nipples'!A:K,10),IF(C110&lt;(MAX('Steel Cut Lengths'!A:A))+1,VLOOKUP(C110,'Steel Cut Lengths'!A:K,10),IF(C110&lt;(MAX('Pipe Hangers'!A:A))+1,VLOOKUP(C110,'Pipe Hangers'!A:J,10),IF(C110&lt;(MAX('Brass Nipples '!A:A))+1,VLOOKUP(C110,'Brass Nipples '!A:J,10),IF(C110&lt;(MAX('Brass Fittings '!A:A))+1,VLOOKUP(C110,'Brass Fittings '!A:J,10),IF(C110&lt;(MAX(Valves!A:A))+1,VLOOKUP(C110,Valves!A:J,10),IF(C110&lt;(MAX('PEX Tubing'!A:A))+1,VLOOKUP(C110,'PEX Tubing'!A:J,9),IF(C110&lt;(MAX('PEX Fittings - Brass'!A:A))+1,VLOOKUP(C110,'PEX Fittings - Brass'!A:J,10),IF(C110&lt;(MAX('PEX Fittings - EXPN Brass'!A:A))+1,VLOOKUP(C110,'PEX Fittings - EXPN Brass'!A:J,10),IF(C110&lt;(MAX('PEX Fittings - F1807 PPSU '!A:A))+1,VLOOKUP(C110,'PEX Fittings - F1807 PPSU '!A:J,10),IF(C110&lt;(MAX('PEX Fittings - F1960 EPPSU'!A:A))+1,VLOOKUP(C110,'PEX Fittings - F1960 EPPSU'!A:J,10),IF(C110&lt;(MAX('PEX Accessories'!A:A))+1,VLOOKUP(C110,'PEX Accessories'!A:J,10),IF(C110&lt;(MAX('PVC DWV'!A:A))+1,VLOOKUP(C110,'PVC DWV'!A:K,11),IF(C110&lt;(MAX('PVC SCH 40'!A:A))+1,VLOOKUP(C110,'PVC SCH 40'!A:K,11),IF(C110&lt;(MAX('Push Fittings'!A:A))+1,VLOOKUP(C110,'Push Fittings'!A:J,10),IF(C110&lt;(MAX('Copper Wrot'!A:A))+1,VLOOKUP(C110,'Copper Wrot'!A:L,12),IF(C110&lt;(MAX('Cast Copper'!A:A))+1,VLOOKUP(C110,'Cast Copper'!A:J,10),IF(C110&lt;(MAX('Press Copper Fittings'!A:A))+1,VLOOKUP(C110,'Press Copper Fittings'!A:J,10),IF(C110&lt;(MAX('Supply Stops'!A:A))+1,VLOOKUP(C110,'Supply Stops'!A:J,10),IF(C110&lt;(MAX('Supply Lines'!A:A))+1,VLOOKUP(C110,'Supply Lines'!A:J,10),IF(C110&lt;(MAX('Gas Connectors'!A:A))+1,VLOOKUP(C110,'Gas Connectors'!A:J,10),IF(C110&lt;(MAX('CI Fittings'!A:A))+1,VLOOKUP(C110,'CI Fittings'!A:J,10),IF(C110&lt;(MAX('Steel Couplings'!A:A))+1,VLOOKUP(C110,'Steel Couplings'!A:J,10),IF(C110&lt;(MAX(NHC!A:A))+1,VLOOKUP(C110,NHC!A:J,10),IF(C110&lt;(MAX('Dielectric Unions'!A:A))+1,VLOOKUP(C110,'Dielectric Unions'!A:J,10),IF(C110&lt;(MAX('MI Fittings - XH'!A:A))+1,VLOOKUP(C110,'MI Fittings - XH'!A:J,10),IF(C110&lt;(MAX('Steel Nipples - XH'!A:A))+1,VLOOKUP(C110,'Steel Nipples - XH'!A:J,10),IF(C110&lt;(MAX('Copper Tubing '!A:A))+1,VLOOKUP(C110,'Copper Tubing '!A:J,10),""))))))))))))))))))))))))))))))</f>
        <v/>
      </c>
      <c r="E110" s="1015" t="str">
        <f>IF(C110&lt;(MAX('MI Fittings'!A:A))+1,VLOOKUP(C110,'MI Fittings'!A:K,3),IF(C110&lt;(MAX('CS Press Fittings'!A:A))+1,VLOOKUP(C110,'CS Press Fittings'!A:K,4),IF(C110&lt;(MAX('Steel Nipples'!A:A))+1,VLOOKUP(C110,'Steel Nipples'!A:K,3),IF(C110&lt;(MAX('Steel Cut Lengths'!A:A))+1,VLOOKUP(C110,'Steel Cut Lengths'!A:K,3),IF(C110&lt;(MAX('Pipe Hangers'!A:A))+1,VLOOKUP(C110,'Pipe Hangers'!A:J,3),IF(C110&lt;(MAX('Brass Nipples '!A:A))+1,VLOOKUP(C110,'Brass Nipples '!A:J,3),IF(C110&lt;(MAX('Brass Fittings '!A:A))+1,VLOOKUP(C110,'Brass Fittings '!A:J,3),IF(C110&lt;(MAX(Valves!A:A))+1,VLOOKUP(C110,Valves!A:J,3),IF(C110&lt;(MAX('PEX Tubing'!A:A))+1,VLOOKUP(C110,'PEX Tubing'!A:J,3),IF(C110&lt;(MAX('PEX Fittings - Brass'!A:A))+1,VLOOKUP(C110,'PEX Fittings - Brass'!A:J,3),IF(C110&lt;(MAX('PEX Fittings - EXPN Brass'!A:A))+1,VLOOKUP(C110,'PEX Fittings - EXPN Brass'!A:J,3),IF(C110&lt;(MAX('PEX Fittings - F1807 PPSU '!A:A))+1,VLOOKUP(C110,'PEX Fittings - F1807 PPSU '!A:J,3),IF(C110&lt;(MAX('PEX Fittings - F1960 EPPSU'!A:A))+1,VLOOKUP(C110,'PEX Fittings - F1960 EPPSU'!A:J,3),IF(C110&lt;(MAX('PEX Accessories'!A:A))+1,VLOOKUP(C110,'PEX Accessories'!A:J,3),IF(C110&lt;(MAX('PVC DWV'!A:A))+1,VLOOKUP(C110,'PVC DWV'!A:K,3),IF(C110&lt;(MAX('PVC SCH 40'!A:A))+1,VLOOKUP(C110,'PVC SCH 40'!A:K,3),IF(C110&lt;(MAX('Push Fittings'!A:A))+1,VLOOKUP(C110,'Push Fittings'!A:J,3),IF(C110&lt;(MAX('Copper Wrot'!A:A))+1,VLOOKUP(C110,'Copper Wrot'!A:L,3),IF(C110&lt;(MAX('Cast Copper'!A:A))+1,VLOOKUP(C110,'Cast Copper'!A:J,3),IF(C110&lt;(MAX('Cast Copper'!A:A))+1,VLOOKUP(C110,'Cast Copper'!A:J,3),IF(C110&lt;(MAX('Press Copper Fittings'!A:A))+1,VLOOKUP(C110,'Press Copper Fittings'!A:J,3),IF(C110&lt;(MAX('Supply Stops'!A:A))+1,VLOOKUP(C110,'Supply Stops'!A:J,3),IF(C110&lt;(MAX('Supply Lines'!A:A))+1,VLOOKUP(C110,'Supply Lines'!A:J,3),IF(C110&lt;(MAX('Gas Connectors'!A:A))+1,VLOOKUP(C110,'Gas Connectors'!A:J,3),IF(C110&lt;(MAX('CI Fittings'!A:A))+1,VLOOKUP(C110,'CI Fittings'!A:J,3),IF(C110&lt;(MAX('Steel Couplings'!A:A))+1,VLOOKUP(C110,'Steel Couplings'!A:J,3),IF(C110&lt;(MAX(NHC!A:A))+1,VLOOKUP(C110,NHC!A:J,3),IF(C110&lt;(MAX('Dielectric Unions'!A:A))+1,VLOOKUP(C110,'Dielectric Unions'!A:J,3),IF(C110&lt;(MAX('MI Fittings - XH'!A:A))+1,VLOOKUP(C110,'MI Fittings - XH'!A:J,3),IF(C110&lt;(MAX('Steel Nipples - XH'!A:A))+1,VLOOKUP(C110,'Steel Nipples - XH'!A:J,3),IF(C110&lt;(MAX('Copper Tubing '!A:A))+1,VLOOKUP(C110,'Copper Tubing '!A:J,3),"")))))))))))))))))))))))))))))))</f>
        <v/>
      </c>
      <c r="F110" s="1442" t="str">
        <f>IFERROR(VLOOKUP(E110,'Consolidated Master Sheet'!B:C,2,0),"")</f>
        <v/>
      </c>
      <c r="G110" s="1443"/>
      <c r="H110" s="353" t="str">
        <f>IFERROR(VLOOKUP(E110,'Consolidated Master Sheet'!B:G,6,0),"")</f>
        <v/>
      </c>
      <c r="I110" s="1740">
        <f>IF(C110&lt;(MAX('MI Fittings'!A:A))+1,VLOOKUP(C110,'MI Fittings'!A:K,7),IF(C110&lt;(MAX('CS Press Fittings'!A:A))+1,VLOOKUP(C110,'CS Press Fittings'!A:K,8),IF(C110&lt;(MAX('Steel Nipples'!A:A))+1,VLOOKUP(C110,'Steel Nipples'!A:K,7),IF(C110&lt;(MAX('Steel Cut Lengths'!A:A))+1,VLOOKUP(C110,'Steel Cut Lengths'!A:K,7),IF(C110&lt;(MAX('Pipe Hangers'!A:A))+1,VLOOKUP(C110,'Pipe Hangers'!A:J,7),IF(C110&lt;(MAX('Brass Nipples '!A:A))+1,VLOOKUP(C110,'Brass Nipples '!A:J,7),IF(C110&lt;(MAX('Brass Fittings '!A:A))+1,VLOOKUP(C110,'Brass Fittings '!A:J,7),IF(C110&lt;(MAX(Valves!A:A))+1,VLOOKUP(C110,Valves!A:J,7),IF(C110&lt;(MAX('PEX Tubing'!A:A))+1,VLOOKUP(C110,'PEX Tubing'!A:J,7),IF(C110&lt;(MAX('PEX Fittings - Brass'!A:A))+1,VLOOKUP(C110,'PEX Fittings - Brass'!A:J,7),IF(C110&lt;(MAX('PEX Fittings - EXPN Brass'!A:A))+1,VLOOKUP(C110,'PEX Fittings - EXPN Brass'!A:J,7),IF(C110&lt;(MAX('PEX Fittings - F1807 PPSU '!A:A))+1,VLOOKUP(C110,'PEX Fittings - F1807 PPSU '!A:J,7),IF(C110&lt;(MAX('PEX Fittings - F1960 EPPSU'!A:A))+1,VLOOKUP(C110,'PEX Fittings - F1960 EPPSU'!A:J,7),IF(C110&lt;(MAX('PEX Accessories'!A:A))+1,VLOOKUP(C110,'PEX Accessories'!A:J,7),IF(C110&lt;(MAX('PVC DWV'!A:A))+1,VLOOKUP(C110,'PVC DWV'!A:K,8),IF(C110&lt;(MAX('PVC SCH 40'!A:A))+1,VLOOKUP(C110,'PVC SCH 40'!A:K,7),IF(C110&lt;(MAX('Push Fittings'!A:A))+1,VLOOKUP(C110,'Push Fittings'!A:J,7),IF(C110&lt;(MAX('Copper Wrot'!A:A))+1,VLOOKUP(C110,'Copper Wrot'!A:L,9),IF(C110&lt;(MAX('Cast Copper'!A:A))+1,VLOOKUP(C110,'Cast Copper'!A:J,6),IF(C110&lt;(MAX('Press Copper Fittings'!A:A))+1,VLOOKUP(C110,'Press Copper Fittings'!A:J,7),IF(C110&lt;(MAX('Supply Stops'!A:A))+1,VLOOKUP(C110,'Supply Stops'!A:J,7),IF(C110&lt;(MAX('Supply Lines'!A:A))+1,VLOOKUP(C110,'Supply Lines'!A:J,7),IF(C110&lt;(MAX('Gas Connectors'!A:A))+1,VLOOKUP(C110,'Gas Connectors'!A:J,7),IF(C110&lt;(MAX('CI Fittings'!A:A))+1,VLOOKUP(C110,'CI Fittings'!A:J,7),IF(C110&lt;(MAX('Steel Couplings'!A:A))+1,VLOOKUP(C110,'Steel Couplings'!A:J,7),IF(C110&lt;(MAX(NHC!A:A))+1,VLOOKUP(C110,NHC!A:J,7),IF(C110&lt;(MAX('Dielectric Unions'!A:A))+1,VLOOKUP(C110,'Dielectric Unions'!A:J,7),IF(C110&lt;(MAX('MI Fittings - XH'!A:A))+1,VLOOKUP(C110,'MI Fittings - XH'!A:J,7),IF(C110&lt;(MAX('Steel Nipples - XH'!A:A))+1,VLOOKUP(C110,'Steel Nipples - XH'!A:J,7),IF(C110&lt;(MAX('Copper Tubing '!A:A))+1,VLOOKUP(C110,'Copper Tubing '!A:J,7),0))))))))))))))))))))))))))))))</f>
        <v>0</v>
      </c>
      <c r="J110" s="1741">
        <f t="shared" si="1"/>
        <v>0</v>
      </c>
    </row>
    <row r="111" spans="3:10" ht="15" customHeight="1" thickTop="1" thickBot="1">
      <c r="C111" s="1016">
        <v>90</v>
      </c>
      <c r="D111" s="17" t="str">
        <f>IF(C111&lt;(MAX('MI Fittings'!A:A))+1,VLOOKUP(C111,'MI Fittings'!A:K,10),IF(C111&lt;(MAX('CS Press Fittings'!A:A))+1,VLOOKUP(C111,'CS Press Fittings'!A:K,11),IF(C111&lt;(MAX('Steel Nipples'!A:A))+1,VLOOKUP(C111,'Steel Nipples'!A:K,10),IF(C111&lt;(MAX('Steel Cut Lengths'!A:A))+1,VLOOKUP(C111,'Steel Cut Lengths'!A:K,10),IF(C111&lt;(MAX('Pipe Hangers'!A:A))+1,VLOOKUP(C111,'Pipe Hangers'!A:J,10),IF(C111&lt;(MAX('Brass Nipples '!A:A))+1,VLOOKUP(C111,'Brass Nipples '!A:J,10),IF(C111&lt;(MAX('Brass Fittings '!A:A))+1,VLOOKUP(C111,'Brass Fittings '!A:J,10),IF(C111&lt;(MAX(Valves!A:A))+1,VLOOKUP(C111,Valves!A:J,10),IF(C111&lt;(MAX('PEX Tubing'!A:A))+1,VLOOKUP(C111,'PEX Tubing'!A:J,9),IF(C111&lt;(MAX('PEX Fittings - Brass'!A:A))+1,VLOOKUP(C111,'PEX Fittings - Brass'!A:J,10),IF(C111&lt;(MAX('PEX Fittings - EXPN Brass'!A:A))+1,VLOOKUP(C111,'PEX Fittings - EXPN Brass'!A:J,10),IF(C111&lt;(MAX('PEX Fittings - F1807 PPSU '!A:A))+1,VLOOKUP(C111,'PEX Fittings - F1807 PPSU '!A:J,10),IF(C111&lt;(MAX('PEX Fittings - F1960 EPPSU'!A:A))+1,VLOOKUP(C111,'PEX Fittings - F1960 EPPSU'!A:J,10),IF(C111&lt;(MAX('PEX Accessories'!A:A))+1,VLOOKUP(C111,'PEX Accessories'!A:J,10),IF(C111&lt;(MAX('PVC DWV'!A:A))+1,VLOOKUP(C111,'PVC DWV'!A:K,11),IF(C111&lt;(MAX('PVC SCH 40'!A:A))+1,VLOOKUP(C111,'PVC SCH 40'!A:K,11),IF(C111&lt;(MAX('Push Fittings'!A:A))+1,VLOOKUP(C111,'Push Fittings'!A:J,10),IF(C111&lt;(MAX('Copper Wrot'!A:A))+1,VLOOKUP(C111,'Copper Wrot'!A:L,12),IF(C111&lt;(MAX('Cast Copper'!A:A))+1,VLOOKUP(C111,'Cast Copper'!A:J,10),IF(C111&lt;(MAX('Press Copper Fittings'!A:A))+1,VLOOKUP(C111,'Press Copper Fittings'!A:J,10),IF(C111&lt;(MAX('Supply Stops'!A:A))+1,VLOOKUP(C111,'Supply Stops'!A:J,10),IF(C111&lt;(MAX('Supply Lines'!A:A))+1,VLOOKUP(C111,'Supply Lines'!A:J,10),IF(C111&lt;(MAX('Gas Connectors'!A:A))+1,VLOOKUP(C111,'Gas Connectors'!A:J,10),IF(C111&lt;(MAX('CI Fittings'!A:A))+1,VLOOKUP(C111,'CI Fittings'!A:J,10),IF(C111&lt;(MAX('Steel Couplings'!A:A))+1,VLOOKUP(C111,'Steel Couplings'!A:J,10),IF(C111&lt;(MAX(NHC!A:A))+1,VLOOKUP(C111,NHC!A:J,10),IF(C111&lt;(MAX('Dielectric Unions'!A:A))+1,VLOOKUP(C111,'Dielectric Unions'!A:J,10),IF(C111&lt;(MAX('MI Fittings - XH'!A:A))+1,VLOOKUP(C111,'MI Fittings - XH'!A:J,10),IF(C111&lt;(MAX('Steel Nipples - XH'!A:A))+1,VLOOKUP(C111,'Steel Nipples - XH'!A:J,10),IF(C111&lt;(MAX('Copper Tubing '!A:A))+1,VLOOKUP(C111,'Copper Tubing '!A:J,10),""))))))))))))))))))))))))))))))</f>
        <v/>
      </c>
      <c r="E111" s="1015" t="str">
        <f>IF(C111&lt;(MAX('MI Fittings'!A:A))+1,VLOOKUP(C111,'MI Fittings'!A:K,3),IF(C111&lt;(MAX('CS Press Fittings'!A:A))+1,VLOOKUP(C111,'CS Press Fittings'!A:K,4),IF(C111&lt;(MAX('Steel Nipples'!A:A))+1,VLOOKUP(C111,'Steel Nipples'!A:K,3),IF(C111&lt;(MAX('Steel Cut Lengths'!A:A))+1,VLOOKUP(C111,'Steel Cut Lengths'!A:K,3),IF(C111&lt;(MAX('Pipe Hangers'!A:A))+1,VLOOKUP(C111,'Pipe Hangers'!A:J,3),IF(C111&lt;(MAX('Brass Nipples '!A:A))+1,VLOOKUP(C111,'Brass Nipples '!A:J,3),IF(C111&lt;(MAX('Brass Fittings '!A:A))+1,VLOOKUP(C111,'Brass Fittings '!A:J,3),IF(C111&lt;(MAX(Valves!A:A))+1,VLOOKUP(C111,Valves!A:J,3),IF(C111&lt;(MAX('PEX Tubing'!A:A))+1,VLOOKUP(C111,'PEX Tubing'!A:J,3),IF(C111&lt;(MAX('PEX Fittings - Brass'!A:A))+1,VLOOKUP(C111,'PEX Fittings - Brass'!A:J,3),IF(C111&lt;(MAX('PEX Fittings - EXPN Brass'!A:A))+1,VLOOKUP(C111,'PEX Fittings - EXPN Brass'!A:J,3),IF(C111&lt;(MAX('PEX Fittings - F1807 PPSU '!A:A))+1,VLOOKUP(C111,'PEX Fittings - F1807 PPSU '!A:J,3),IF(C111&lt;(MAX('PEX Fittings - F1960 EPPSU'!A:A))+1,VLOOKUP(C111,'PEX Fittings - F1960 EPPSU'!A:J,3),IF(C111&lt;(MAX('PEX Accessories'!A:A))+1,VLOOKUP(C111,'PEX Accessories'!A:J,3),IF(C111&lt;(MAX('PVC DWV'!A:A))+1,VLOOKUP(C111,'PVC DWV'!A:K,3),IF(C111&lt;(MAX('PVC SCH 40'!A:A))+1,VLOOKUP(C111,'PVC SCH 40'!A:K,3),IF(C111&lt;(MAX('Push Fittings'!A:A))+1,VLOOKUP(C111,'Push Fittings'!A:J,3),IF(C111&lt;(MAX('Copper Wrot'!A:A))+1,VLOOKUP(C111,'Copper Wrot'!A:L,3),IF(C111&lt;(MAX('Cast Copper'!A:A))+1,VLOOKUP(C111,'Cast Copper'!A:J,3),IF(C111&lt;(MAX('Cast Copper'!A:A))+1,VLOOKUP(C111,'Cast Copper'!A:J,3),IF(C111&lt;(MAX('Press Copper Fittings'!A:A))+1,VLOOKUP(C111,'Press Copper Fittings'!A:J,3),IF(C111&lt;(MAX('Supply Stops'!A:A))+1,VLOOKUP(C111,'Supply Stops'!A:J,3),IF(C111&lt;(MAX('Supply Lines'!A:A))+1,VLOOKUP(C111,'Supply Lines'!A:J,3),IF(C111&lt;(MAX('Gas Connectors'!A:A))+1,VLOOKUP(C111,'Gas Connectors'!A:J,3),IF(C111&lt;(MAX('CI Fittings'!A:A))+1,VLOOKUP(C111,'CI Fittings'!A:J,3),IF(C111&lt;(MAX('Steel Couplings'!A:A))+1,VLOOKUP(C111,'Steel Couplings'!A:J,3),IF(C111&lt;(MAX(NHC!A:A))+1,VLOOKUP(C111,NHC!A:J,3),IF(C111&lt;(MAX('Dielectric Unions'!A:A))+1,VLOOKUP(C111,'Dielectric Unions'!A:J,3),IF(C111&lt;(MAX('MI Fittings - XH'!A:A))+1,VLOOKUP(C111,'MI Fittings - XH'!A:J,3),IF(C111&lt;(MAX('Steel Nipples - XH'!A:A))+1,VLOOKUP(C111,'Steel Nipples - XH'!A:J,3),IF(C111&lt;(MAX('Copper Tubing '!A:A))+1,VLOOKUP(C111,'Copper Tubing '!A:J,3),"")))))))))))))))))))))))))))))))</f>
        <v/>
      </c>
      <c r="F111" s="1442" t="str">
        <f>IFERROR(VLOOKUP(E111,'Consolidated Master Sheet'!B:C,2,0),"")</f>
        <v/>
      </c>
      <c r="G111" s="1443"/>
      <c r="H111" s="353" t="str">
        <f>IFERROR(VLOOKUP(E111,'Consolidated Master Sheet'!B:G,6,0),"")</f>
        <v/>
      </c>
      <c r="I111" s="1740">
        <f>IF(C111&lt;(MAX('MI Fittings'!A:A))+1,VLOOKUP(C111,'MI Fittings'!A:K,7),IF(C111&lt;(MAX('CS Press Fittings'!A:A))+1,VLOOKUP(C111,'CS Press Fittings'!A:K,8),IF(C111&lt;(MAX('Steel Nipples'!A:A))+1,VLOOKUP(C111,'Steel Nipples'!A:K,7),IF(C111&lt;(MAX('Steel Cut Lengths'!A:A))+1,VLOOKUP(C111,'Steel Cut Lengths'!A:K,7),IF(C111&lt;(MAX('Pipe Hangers'!A:A))+1,VLOOKUP(C111,'Pipe Hangers'!A:J,7),IF(C111&lt;(MAX('Brass Nipples '!A:A))+1,VLOOKUP(C111,'Brass Nipples '!A:J,7),IF(C111&lt;(MAX('Brass Fittings '!A:A))+1,VLOOKUP(C111,'Brass Fittings '!A:J,7),IF(C111&lt;(MAX(Valves!A:A))+1,VLOOKUP(C111,Valves!A:J,7),IF(C111&lt;(MAX('PEX Tubing'!A:A))+1,VLOOKUP(C111,'PEX Tubing'!A:J,7),IF(C111&lt;(MAX('PEX Fittings - Brass'!A:A))+1,VLOOKUP(C111,'PEX Fittings - Brass'!A:J,7),IF(C111&lt;(MAX('PEX Fittings - EXPN Brass'!A:A))+1,VLOOKUP(C111,'PEX Fittings - EXPN Brass'!A:J,7),IF(C111&lt;(MAX('PEX Fittings - F1807 PPSU '!A:A))+1,VLOOKUP(C111,'PEX Fittings - F1807 PPSU '!A:J,7),IF(C111&lt;(MAX('PEX Fittings - F1960 EPPSU'!A:A))+1,VLOOKUP(C111,'PEX Fittings - F1960 EPPSU'!A:J,7),IF(C111&lt;(MAX('PEX Accessories'!A:A))+1,VLOOKUP(C111,'PEX Accessories'!A:J,7),IF(C111&lt;(MAX('PVC DWV'!A:A))+1,VLOOKUP(C111,'PVC DWV'!A:K,8),IF(C111&lt;(MAX('PVC SCH 40'!A:A))+1,VLOOKUP(C111,'PVC SCH 40'!A:K,7),IF(C111&lt;(MAX('Push Fittings'!A:A))+1,VLOOKUP(C111,'Push Fittings'!A:J,7),IF(C111&lt;(MAX('Copper Wrot'!A:A))+1,VLOOKUP(C111,'Copper Wrot'!A:L,9),IF(C111&lt;(MAX('Cast Copper'!A:A))+1,VLOOKUP(C111,'Cast Copper'!A:J,6),IF(C111&lt;(MAX('Press Copper Fittings'!A:A))+1,VLOOKUP(C111,'Press Copper Fittings'!A:J,7),IF(C111&lt;(MAX('Supply Stops'!A:A))+1,VLOOKUP(C111,'Supply Stops'!A:J,7),IF(C111&lt;(MAX('Supply Lines'!A:A))+1,VLOOKUP(C111,'Supply Lines'!A:J,7),IF(C111&lt;(MAX('Gas Connectors'!A:A))+1,VLOOKUP(C111,'Gas Connectors'!A:J,7),IF(C111&lt;(MAX('CI Fittings'!A:A))+1,VLOOKUP(C111,'CI Fittings'!A:J,7),IF(C111&lt;(MAX('Steel Couplings'!A:A))+1,VLOOKUP(C111,'Steel Couplings'!A:J,7),IF(C111&lt;(MAX(NHC!A:A))+1,VLOOKUP(C111,NHC!A:J,7),IF(C111&lt;(MAX('Dielectric Unions'!A:A))+1,VLOOKUP(C111,'Dielectric Unions'!A:J,7),IF(C111&lt;(MAX('MI Fittings - XH'!A:A))+1,VLOOKUP(C111,'MI Fittings - XH'!A:J,7),IF(C111&lt;(MAX('Steel Nipples - XH'!A:A))+1,VLOOKUP(C111,'Steel Nipples - XH'!A:J,7),IF(C111&lt;(MAX('Copper Tubing '!A:A))+1,VLOOKUP(C111,'Copper Tubing '!A:J,7),0))))))))))))))))))))))))))))))</f>
        <v>0</v>
      </c>
      <c r="J111" s="1741">
        <f t="shared" si="1"/>
        <v>0</v>
      </c>
    </row>
    <row r="112" spans="3:10" ht="15" customHeight="1" thickTop="1" thickBot="1">
      <c r="C112" s="1017">
        <v>91</v>
      </c>
      <c r="D112" s="17" t="str">
        <f>IF(C112&lt;(MAX('MI Fittings'!A:A))+1,VLOOKUP(C112,'MI Fittings'!A:K,10),IF(C112&lt;(MAX('CS Press Fittings'!A:A))+1,VLOOKUP(C112,'CS Press Fittings'!A:K,11),IF(C112&lt;(MAX('Steel Nipples'!A:A))+1,VLOOKUP(C112,'Steel Nipples'!A:K,10),IF(C112&lt;(MAX('Steel Cut Lengths'!A:A))+1,VLOOKUP(C112,'Steel Cut Lengths'!A:K,10),IF(C112&lt;(MAX('Pipe Hangers'!A:A))+1,VLOOKUP(C112,'Pipe Hangers'!A:J,10),IF(C112&lt;(MAX('Brass Nipples '!A:A))+1,VLOOKUP(C112,'Brass Nipples '!A:J,10),IF(C112&lt;(MAX('Brass Fittings '!A:A))+1,VLOOKUP(C112,'Brass Fittings '!A:J,10),IF(C112&lt;(MAX(Valves!A:A))+1,VLOOKUP(C112,Valves!A:J,10),IF(C112&lt;(MAX('PEX Tubing'!A:A))+1,VLOOKUP(C112,'PEX Tubing'!A:J,9),IF(C112&lt;(MAX('PEX Fittings - Brass'!A:A))+1,VLOOKUP(C112,'PEX Fittings - Brass'!A:J,10),IF(C112&lt;(MAX('PEX Fittings - EXPN Brass'!A:A))+1,VLOOKUP(C112,'PEX Fittings - EXPN Brass'!A:J,10),IF(C112&lt;(MAX('PEX Fittings - F1807 PPSU '!A:A))+1,VLOOKUP(C112,'PEX Fittings - F1807 PPSU '!A:J,10),IF(C112&lt;(MAX('PEX Fittings - F1960 EPPSU'!A:A))+1,VLOOKUP(C112,'PEX Fittings - F1960 EPPSU'!A:J,10),IF(C112&lt;(MAX('PEX Accessories'!A:A))+1,VLOOKUP(C112,'PEX Accessories'!A:J,10),IF(C112&lt;(MAX('PVC DWV'!A:A))+1,VLOOKUP(C112,'PVC DWV'!A:K,11),IF(C112&lt;(MAX('PVC SCH 40'!A:A))+1,VLOOKUP(C112,'PVC SCH 40'!A:K,11),IF(C112&lt;(MAX('Push Fittings'!A:A))+1,VLOOKUP(C112,'Push Fittings'!A:J,10),IF(C112&lt;(MAX('Copper Wrot'!A:A))+1,VLOOKUP(C112,'Copper Wrot'!A:L,12),IF(C112&lt;(MAX('Cast Copper'!A:A))+1,VLOOKUP(C112,'Cast Copper'!A:J,10),IF(C112&lt;(MAX('Press Copper Fittings'!A:A))+1,VLOOKUP(C112,'Press Copper Fittings'!A:J,10),IF(C112&lt;(MAX('Supply Stops'!A:A))+1,VLOOKUP(C112,'Supply Stops'!A:J,10),IF(C112&lt;(MAX('Supply Lines'!A:A))+1,VLOOKUP(C112,'Supply Lines'!A:J,10),IF(C112&lt;(MAX('Gas Connectors'!A:A))+1,VLOOKUP(C112,'Gas Connectors'!A:J,10),IF(C112&lt;(MAX('CI Fittings'!A:A))+1,VLOOKUP(C112,'CI Fittings'!A:J,10),IF(C112&lt;(MAX('Steel Couplings'!A:A))+1,VLOOKUP(C112,'Steel Couplings'!A:J,10),IF(C112&lt;(MAX(NHC!A:A))+1,VLOOKUP(C112,NHC!A:J,10),IF(C112&lt;(MAX('Dielectric Unions'!A:A))+1,VLOOKUP(C112,'Dielectric Unions'!A:J,10),IF(C112&lt;(MAX('MI Fittings - XH'!A:A))+1,VLOOKUP(C112,'MI Fittings - XH'!A:J,10),IF(C112&lt;(MAX('Steel Nipples - XH'!A:A))+1,VLOOKUP(C112,'Steel Nipples - XH'!A:J,10),IF(C112&lt;(MAX('Copper Tubing '!A:A))+1,VLOOKUP(C112,'Copper Tubing '!A:J,10),""))))))))))))))))))))))))))))))</f>
        <v/>
      </c>
      <c r="E112" s="1015" t="str">
        <f>IF(C112&lt;(MAX('MI Fittings'!A:A))+1,VLOOKUP(C112,'MI Fittings'!A:K,3),IF(C112&lt;(MAX('CS Press Fittings'!A:A))+1,VLOOKUP(C112,'CS Press Fittings'!A:K,4),IF(C112&lt;(MAX('Steel Nipples'!A:A))+1,VLOOKUP(C112,'Steel Nipples'!A:K,3),IF(C112&lt;(MAX('Steel Cut Lengths'!A:A))+1,VLOOKUP(C112,'Steel Cut Lengths'!A:K,3),IF(C112&lt;(MAX('Pipe Hangers'!A:A))+1,VLOOKUP(C112,'Pipe Hangers'!A:J,3),IF(C112&lt;(MAX('Brass Nipples '!A:A))+1,VLOOKUP(C112,'Brass Nipples '!A:J,3),IF(C112&lt;(MAX('Brass Fittings '!A:A))+1,VLOOKUP(C112,'Brass Fittings '!A:J,3),IF(C112&lt;(MAX(Valves!A:A))+1,VLOOKUP(C112,Valves!A:J,3),IF(C112&lt;(MAX('PEX Tubing'!A:A))+1,VLOOKUP(C112,'PEX Tubing'!A:J,3),IF(C112&lt;(MAX('PEX Fittings - Brass'!A:A))+1,VLOOKUP(C112,'PEX Fittings - Brass'!A:J,3),IF(C112&lt;(MAX('PEX Fittings - EXPN Brass'!A:A))+1,VLOOKUP(C112,'PEX Fittings - EXPN Brass'!A:J,3),IF(C112&lt;(MAX('PEX Fittings - F1807 PPSU '!A:A))+1,VLOOKUP(C112,'PEX Fittings - F1807 PPSU '!A:J,3),IF(C112&lt;(MAX('PEX Fittings - F1960 EPPSU'!A:A))+1,VLOOKUP(C112,'PEX Fittings - F1960 EPPSU'!A:J,3),IF(C112&lt;(MAX('PEX Accessories'!A:A))+1,VLOOKUP(C112,'PEX Accessories'!A:J,3),IF(C112&lt;(MAX('PVC DWV'!A:A))+1,VLOOKUP(C112,'PVC DWV'!A:K,3),IF(C112&lt;(MAX('PVC SCH 40'!A:A))+1,VLOOKUP(C112,'PVC SCH 40'!A:K,3),IF(C112&lt;(MAX('Push Fittings'!A:A))+1,VLOOKUP(C112,'Push Fittings'!A:J,3),IF(C112&lt;(MAX('Copper Wrot'!A:A))+1,VLOOKUP(C112,'Copper Wrot'!A:L,3),IF(C112&lt;(MAX('Cast Copper'!A:A))+1,VLOOKUP(C112,'Cast Copper'!A:J,3),IF(C112&lt;(MAX('Cast Copper'!A:A))+1,VLOOKUP(C112,'Cast Copper'!A:J,3),IF(C112&lt;(MAX('Press Copper Fittings'!A:A))+1,VLOOKUP(C112,'Press Copper Fittings'!A:J,3),IF(C112&lt;(MAX('Supply Stops'!A:A))+1,VLOOKUP(C112,'Supply Stops'!A:J,3),IF(C112&lt;(MAX('Supply Lines'!A:A))+1,VLOOKUP(C112,'Supply Lines'!A:J,3),IF(C112&lt;(MAX('Gas Connectors'!A:A))+1,VLOOKUP(C112,'Gas Connectors'!A:J,3),IF(C112&lt;(MAX('CI Fittings'!A:A))+1,VLOOKUP(C112,'CI Fittings'!A:J,3),IF(C112&lt;(MAX('Steel Couplings'!A:A))+1,VLOOKUP(C112,'Steel Couplings'!A:J,3),IF(C112&lt;(MAX(NHC!A:A))+1,VLOOKUP(C112,NHC!A:J,3),IF(C112&lt;(MAX('Dielectric Unions'!A:A))+1,VLOOKUP(C112,'Dielectric Unions'!A:J,3),IF(C112&lt;(MAX('MI Fittings - XH'!A:A))+1,VLOOKUP(C112,'MI Fittings - XH'!A:J,3),IF(C112&lt;(MAX('Steel Nipples - XH'!A:A))+1,VLOOKUP(C112,'Steel Nipples - XH'!A:J,3),IF(C112&lt;(MAX('Copper Tubing '!A:A))+1,VLOOKUP(C112,'Copper Tubing '!A:J,3),"")))))))))))))))))))))))))))))))</f>
        <v/>
      </c>
      <c r="F112" s="1442" t="str">
        <f>IFERROR(VLOOKUP(E112,'Consolidated Master Sheet'!B:C,2,0),"")</f>
        <v/>
      </c>
      <c r="G112" s="1443"/>
      <c r="H112" s="353" t="str">
        <f>IFERROR(VLOOKUP(E112,'Consolidated Master Sheet'!B:G,6,0),"")</f>
        <v/>
      </c>
      <c r="I112" s="1740">
        <f>IF(C112&lt;(MAX('MI Fittings'!A:A))+1,VLOOKUP(C112,'MI Fittings'!A:K,7),IF(C112&lt;(MAX('CS Press Fittings'!A:A))+1,VLOOKUP(C112,'CS Press Fittings'!A:K,8),IF(C112&lt;(MAX('Steel Nipples'!A:A))+1,VLOOKUP(C112,'Steel Nipples'!A:K,7),IF(C112&lt;(MAX('Steel Cut Lengths'!A:A))+1,VLOOKUP(C112,'Steel Cut Lengths'!A:K,7),IF(C112&lt;(MAX('Pipe Hangers'!A:A))+1,VLOOKUP(C112,'Pipe Hangers'!A:J,7),IF(C112&lt;(MAX('Brass Nipples '!A:A))+1,VLOOKUP(C112,'Brass Nipples '!A:J,7),IF(C112&lt;(MAX('Brass Fittings '!A:A))+1,VLOOKUP(C112,'Brass Fittings '!A:J,7),IF(C112&lt;(MAX(Valves!A:A))+1,VLOOKUP(C112,Valves!A:J,7),IF(C112&lt;(MAX('PEX Tubing'!A:A))+1,VLOOKUP(C112,'PEX Tubing'!A:J,7),IF(C112&lt;(MAX('PEX Fittings - Brass'!A:A))+1,VLOOKUP(C112,'PEX Fittings - Brass'!A:J,7),IF(C112&lt;(MAX('PEX Fittings - EXPN Brass'!A:A))+1,VLOOKUP(C112,'PEX Fittings - EXPN Brass'!A:J,7),IF(C112&lt;(MAX('PEX Fittings - F1807 PPSU '!A:A))+1,VLOOKUP(C112,'PEX Fittings - F1807 PPSU '!A:J,7),IF(C112&lt;(MAX('PEX Fittings - F1960 EPPSU'!A:A))+1,VLOOKUP(C112,'PEX Fittings - F1960 EPPSU'!A:J,7),IF(C112&lt;(MAX('PEX Accessories'!A:A))+1,VLOOKUP(C112,'PEX Accessories'!A:J,7),IF(C112&lt;(MAX('PVC DWV'!A:A))+1,VLOOKUP(C112,'PVC DWV'!A:K,8),IF(C112&lt;(MAX('PVC SCH 40'!A:A))+1,VLOOKUP(C112,'PVC SCH 40'!A:K,7),IF(C112&lt;(MAX('Push Fittings'!A:A))+1,VLOOKUP(C112,'Push Fittings'!A:J,7),IF(C112&lt;(MAX('Copper Wrot'!A:A))+1,VLOOKUP(C112,'Copper Wrot'!A:L,9),IF(C112&lt;(MAX('Cast Copper'!A:A))+1,VLOOKUP(C112,'Cast Copper'!A:J,6),IF(C112&lt;(MAX('Press Copper Fittings'!A:A))+1,VLOOKUP(C112,'Press Copper Fittings'!A:J,7),IF(C112&lt;(MAX('Supply Stops'!A:A))+1,VLOOKUP(C112,'Supply Stops'!A:J,7),IF(C112&lt;(MAX('Supply Lines'!A:A))+1,VLOOKUP(C112,'Supply Lines'!A:J,7),IF(C112&lt;(MAX('Gas Connectors'!A:A))+1,VLOOKUP(C112,'Gas Connectors'!A:J,7),IF(C112&lt;(MAX('CI Fittings'!A:A))+1,VLOOKUP(C112,'CI Fittings'!A:J,7),IF(C112&lt;(MAX('Steel Couplings'!A:A))+1,VLOOKUP(C112,'Steel Couplings'!A:J,7),IF(C112&lt;(MAX(NHC!A:A))+1,VLOOKUP(C112,NHC!A:J,7),IF(C112&lt;(MAX('Dielectric Unions'!A:A))+1,VLOOKUP(C112,'Dielectric Unions'!A:J,7),IF(C112&lt;(MAX('MI Fittings - XH'!A:A))+1,VLOOKUP(C112,'MI Fittings - XH'!A:J,7),IF(C112&lt;(MAX('Steel Nipples - XH'!A:A))+1,VLOOKUP(C112,'Steel Nipples - XH'!A:J,7),IF(C112&lt;(MAX('Copper Tubing '!A:A))+1,VLOOKUP(C112,'Copper Tubing '!A:J,7),0))))))))))))))))))))))))))))))</f>
        <v>0</v>
      </c>
      <c r="J112" s="1741">
        <f t="shared" si="1"/>
        <v>0</v>
      </c>
    </row>
    <row r="113" spans="3:10" ht="15" customHeight="1" thickTop="1" thickBot="1">
      <c r="C113" s="1016">
        <v>92</v>
      </c>
      <c r="D113" s="17" t="str">
        <f>IF(C113&lt;(MAX('MI Fittings'!A:A))+1,VLOOKUP(C113,'MI Fittings'!A:K,10),IF(C113&lt;(MAX('CS Press Fittings'!A:A))+1,VLOOKUP(C113,'CS Press Fittings'!A:K,11),IF(C113&lt;(MAX('Steel Nipples'!A:A))+1,VLOOKUP(C113,'Steel Nipples'!A:K,10),IF(C113&lt;(MAX('Steel Cut Lengths'!A:A))+1,VLOOKUP(C113,'Steel Cut Lengths'!A:K,10),IF(C113&lt;(MAX('Pipe Hangers'!A:A))+1,VLOOKUP(C113,'Pipe Hangers'!A:J,10),IF(C113&lt;(MAX('Brass Nipples '!A:A))+1,VLOOKUP(C113,'Brass Nipples '!A:J,10),IF(C113&lt;(MAX('Brass Fittings '!A:A))+1,VLOOKUP(C113,'Brass Fittings '!A:J,10),IF(C113&lt;(MAX(Valves!A:A))+1,VLOOKUP(C113,Valves!A:J,10),IF(C113&lt;(MAX('PEX Tubing'!A:A))+1,VLOOKUP(C113,'PEX Tubing'!A:J,9),IF(C113&lt;(MAX('PEX Fittings - Brass'!A:A))+1,VLOOKUP(C113,'PEX Fittings - Brass'!A:J,10),IF(C113&lt;(MAX('PEX Fittings - EXPN Brass'!A:A))+1,VLOOKUP(C113,'PEX Fittings - EXPN Brass'!A:J,10),IF(C113&lt;(MAX('PEX Fittings - F1807 PPSU '!A:A))+1,VLOOKUP(C113,'PEX Fittings - F1807 PPSU '!A:J,10),IF(C113&lt;(MAX('PEX Fittings - F1960 EPPSU'!A:A))+1,VLOOKUP(C113,'PEX Fittings - F1960 EPPSU'!A:J,10),IF(C113&lt;(MAX('PEX Accessories'!A:A))+1,VLOOKUP(C113,'PEX Accessories'!A:J,10),IF(C113&lt;(MAX('PVC DWV'!A:A))+1,VLOOKUP(C113,'PVC DWV'!A:K,11),IF(C113&lt;(MAX('PVC SCH 40'!A:A))+1,VLOOKUP(C113,'PVC SCH 40'!A:K,11),IF(C113&lt;(MAX('Push Fittings'!A:A))+1,VLOOKUP(C113,'Push Fittings'!A:J,10),IF(C113&lt;(MAX('Copper Wrot'!A:A))+1,VLOOKUP(C113,'Copper Wrot'!A:L,12),IF(C113&lt;(MAX('Cast Copper'!A:A))+1,VLOOKUP(C113,'Cast Copper'!A:J,10),IF(C113&lt;(MAX('Press Copper Fittings'!A:A))+1,VLOOKUP(C113,'Press Copper Fittings'!A:J,10),IF(C113&lt;(MAX('Supply Stops'!A:A))+1,VLOOKUP(C113,'Supply Stops'!A:J,10),IF(C113&lt;(MAX('Supply Lines'!A:A))+1,VLOOKUP(C113,'Supply Lines'!A:J,10),IF(C113&lt;(MAX('Gas Connectors'!A:A))+1,VLOOKUP(C113,'Gas Connectors'!A:J,10),IF(C113&lt;(MAX('CI Fittings'!A:A))+1,VLOOKUP(C113,'CI Fittings'!A:J,10),IF(C113&lt;(MAX('Steel Couplings'!A:A))+1,VLOOKUP(C113,'Steel Couplings'!A:J,10),IF(C113&lt;(MAX(NHC!A:A))+1,VLOOKUP(C113,NHC!A:J,10),IF(C113&lt;(MAX('Dielectric Unions'!A:A))+1,VLOOKUP(C113,'Dielectric Unions'!A:J,10),IF(C113&lt;(MAX('MI Fittings - XH'!A:A))+1,VLOOKUP(C113,'MI Fittings - XH'!A:J,10),IF(C113&lt;(MAX('Steel Nipples - XH'!A:A))+1,VLOOKUP(C113,'Steel Nipples - XH'!A:J,10),IF(C113&lt;(MAX('Copper Tubing '!A:A))+1,VLOOKUP(C113,'Copper Tubing '!A:J,10),""))))))))))))))))))))))))))))))</f>
        <v/>
      </c>
      <c r="E113" s="1015" t="str">
        <f>IF(C113&lt;(MAX('MI Fittings'!A:A))+1,VLOOKUP(C113,'MI Fittings'!A:K,3),IF(C113&lt;(MAX('CS Press Fittings'!A:A))+1,VLOOKUP(C113,'CS Press Fittings'!A:K,4),IF(C113&lt;(MAX('Steel Nipples'!A:A))+1,VLOOKUP(C113,'Steel Nipples'!A:K,3),IF(C113&lt;(MAX('Steel Cut Lengths'!A:A))+1,VLOOKUP(C113,'Steel Cut Lengths'!A:K,3),IF(C113&lt;(MAX('Pipe Hangers'!A:A))+1,VLOOKUP(C113,'Pipe Hangers'!A:J,3),IF(C113&lt;(MAX('Brass Nipples '!A:A))+1,VLOOKUP(C113,'Brass Nipples '!A:J,3),IF(C113&lt;(MAX('Brass Fittings '!A:A))+1,VLOOKUP(C113,'Brass Fittings '!A:J,3),IF(C113&lt;(MAX(Valves!A:A))+1,VLOOKUP(C113,Valves!A:J,3),IF(C113&lt;(MAX('PEX Tubing'!A:A))+1,VLOOKUP(C113,'PEX Tubing'!A:J,3),IF(C113&lt;(MAX('PEX Fittings - Brass'!A:A))+1,VLOOKUP(C113,'PEX Fittings - Brass'!A:J,3),IF(C113&lt;(MAX('PEX Fittings - EXPN Brass'!A:A))+1,VLOOKUP(C113,'PEX Fittings - EXPN Brass'!A:J,3),IF(C113&lt;(MAX('PEX Fittings - F1807 PPSU '!A:A))+1,VLOOKUP(C113,'PEX Fittings - F1807 PPSU '!A:J,3),IF(C113&lt;(MAX('PEX Fittings - F1960 EPPSU'!A:A))+1,VLOOKUP(C113,'PEX Fittings - F1960 EPPSU'!A:J,3),IF(C113&lt;(MAX('PEX Accessories'!A:A))+1,VLOOKUP(C113,'PEX Accessories'!A:J,3),IF(C113&lt;(MAX('PVC DWV'!A:A))+1,VLOOKUP(C113,'PVC DWV'!A:K,3),IF(C113&lt;(MAX('PVC SCH 40'!A:A))+1,VLOOKUP(C113,'PVC SCH 40'!A:K,3),IF(C113&lt;(MAX('Push Fittings'!A:A))+1,VLOOKUP(C113,'Push Fittings'!A:J,3),IF(C113&lt;(MAX('Copper Wrot'!A:A))+1,VLOOKUP(C113,'Copper Wrot'!A:L,3),IF(C113&lt;(MAX('Cast Copper'!A:A))+1,VLOOKUP(C113,'Cast Copper'!A:J,3),IF(C113&lt;(MAX('Cast Copper'!A:A))+1,VLOOKUP(C113,'Cast Copper'!A:J,3),IF(C113&lt;(MAX('Press Copper Fittings'!A:A))+1,VLOOKUP(C113,'Press Copper Fittings'!A:J,3),IF(C113&lt;(MAX('Supply Stops'!A:A))+1,VLOOKUP(C113,'Supply Stops'!A:J,3),IF(C113&lt;(MAX('Supply Lines'!A:A))+1,VLOOKUP(C113,'Supply Lines'!A:J,3),IF(C113&lt;(MAX('Gas Connectors'!A:A))+1,VLOOKUP(C113,'Gas Connectors'!A:J,3),IF(C113&lt;(MAX('CI Fittings'!A:A))+1,VLOOKUP(C113,'CI Fittings'!A:J,3),IF(C113&lt;(MAX('Steel Couplings'!A:A))+1,VLOOKUP(C113,'Steel Couplings'!A:J,3),IF(C113&lt;(MAX(NHC!A:A))+1,VLOOKUP(C113,NHC!A:J,3),IF(C113&lt;(MAX('Dielectric Unions'!A:A))+1,VLOOKUP(C113,'Dielectric Unions'!A:J,3),IF(C113&lt;(MAX('MI Fittings - XH'!A:A))+1,VLOOKUP(C113,'MI Fittings - XH'!A:J,3),IF(C113&lt;(MAX('Steel Nipples - XH'!A:A))+1,VLOOKUP(C113,'Steel Nipples - XH'!A:J,3),IF(C113&lt;(MAX('Copper Tubing '!A:A))+1,VLOOKUP(C113,'Copper Tubing '!A:J,3),"")))))))))))))))))))))))))))))))</f>
        <v/>
      </c>
      <c r="F113" s="1442" t="str">
        <f>IFERROR(VLOOKUP(E113,'Consolidated Master Sheet'!B:C,2,0),"")</f>
        <v/>
      </c>
      <c r="G113" s="1443"/>
      <c r="H113" s="353" t="str">
        <f>IFERROR(VLOOKUP(E113,'Consolidated Master Sheet'!B:G,6,0),"")</f>
        <v/>
      </c>
      <c r="I113" s="1740">
        <f>IF(C113&lt;(MAX('MI Fittings'!A:A))+1,VLOOKUP(C113,'MI Fittings'!A:K,7),IF(C113&lt;(MAX('CS Press Fittings'!A:A))+1,VLOOKUP(C113,'CS Press Fittings'!A:K,8),IF(C113&lt;(MAX('Steel Nipples'!A:A))+1,VLOOKUP(C113,'Steel Nipples'!A:K,7),IF(C113&lt;(MAX('Steel Cut Lengths'!A:A))+1,VLOOKUP(C113,'Steel Cut Lengths'!A:K,7),IF(C113&lt;(MAX('Pipe Hangers'!A:A))+1,VLOOKUP(C113,'Pipe Hangers'!A:J,7),IF(C113&lt;(MAX('Brass Nipples '!A:A))+1,VLOOKUP(C113,'Brass Nipples '!A:J,7),IF(C113&lt;(MAX('Brass Fittings '!A:A))+1,VLOOKUP(C113,'Brass Fittings '!A:J,7),IF(C113&lt;(MAX(Valves!A:A))+1,VLOOKUP(C113,Valves!A:J,7),IF(C113&lt;(MAX('PEX Tubing'!A:A))+1,VLOOKUP(C113,'PEX Tubing'!A:J,7),IF(C113&lt;(MAX('PEX Fittings - Brass'!A:A))+1,VLOOKUP(C113,'PEX Fittings - Brass'!A:J,7),IF(C113&lt;(MAX('PEX Fittings - EXPN Brass'!A:A))+1,VLOOKUP(C113,'PEX Fittings - EXPN Brass'!A:J,7),IF(C113&lt;(MAX('PEX Fittings - F1807 PPSU '!A:A))+1,VLOOKUP(C113,'PEX Fittings - F1807 PPSU '!A:J,7),IF(C113&lt;(MAX('PEX Fittings - F1960 EPPSU'!A:A))+1,VLOOKUP(C113,'PEX Fittings - F1960 EPPSU'!A:J,7),IF(C113&lt;(MAX('PEX Accessories'!A:A))+1,VLOOKUP(C113,'PEX Accessories'!A:J,7),IF(C113&lt;(MAX('PVC DWV'!A:A))+1,VLOOKUP(C113,'PVC DWV'!A:K,8),IF(C113&lt;(MAX('PVC SCH 40'!A:A))+1,VLOOKUP(C113,'PVC SCH 40'!A:K,7),IF(C113&lt;(MAX('Push Fittings'!A:A))+1,VLOOKUP(C113,'Push Fittings'!A:J,7),IF(C113&lt;(MAX('Copper Wrot'!A:A))+1,VLOOKUP(C113,'Copper Wrot'!A:L,9),IF(C113&lt;(MAX('Cast Copper'!A:A))+1,VLOOKUP(C113,'Cast Copper'!A:J,6),IF(C113&lt;(MAX('Press Copper Fittings'!A:A))+1,VLOOKUP(C113,'Press Copper Fittings'!A:J,7),IF(C113&lt;(MAX('Supply Stops'!A:A))+1,VLOOKUP(C113,'Supply Stops'!A:J,7),IF(C113&lt;(MAX('Supply Lines'!A:A))+1,VLOOKUP(C113,'Supply Lines'!A:J,7),IF(C113&lt;(MAX('Gas Connectors'!A:A))+1,VLOOKUP(C113,'Gas Connectors'!A:J,7),IF(C113&lt;(MAX('CI Fittings'!A:A))+1,VLOOKUP(C113,'CI Fittings'!A:J,7),IF(C113&lt;(MAX('Steel Couplings'!A:A))+1,VLOOKUP(C113,'Steel Couplings'!A:J,7),IF(C113&lt;(MAX(NHC!A:A))+1,VLOOKUP(C113,NHC!A:J,7),IF(C113&lt;(MAX('Dielectric Unions'!A:A))+1,VLOOKUP(C113,'Dielectric Unions'!A:J,7),IF(C113&lt;(MAX('MI Fittings - XH'!A:A))+1,VLOOKUP(C113,'MI Fittings - XH'!A:J,7),IF(C113&lt;(MAX('Steel Nipples - XH'!A:A))+1,VLOOKUP(C113,'Steel Nipples - XH'!A:J,7),IF(C113&lt;(MAX('Copper Tubing '!A:A))+1,VLOOKUP(C113,'Copper Tubing '!A:J,7),0))))))))))))))))))))))))))))))</f>
        <v>0</v>
      </c>
      <c r="J113" s="1741">
        <f t="shared" si="1"/>
        <v>0</v>
      </c>
    </row>
    <row r="114" spans="3:10" ht="15" customHeight="1" thickTop="1" thickBot="1">
      <c r="C114" s="1017">
        <v>93</v>
      </c>
      <c r="D114" s="17" t="str">
        <f>IF(C114&lt;(MAX('MI Fittings'!A:A))+1,VLOOKUP(C114,'MI Fittings'!A:K,10),IF(C114&lt;(MAX('CS Press Fittings'!A:A))+1,VLOOKUP(C114,'CS Press Fittings'!A:K,11),IF(C114&lt;(MAX('Steel Nipples'!A:A))+1,VLOOKUP(C114,'Steel Nipples'!A:K,10),IF(C114&lt;(MAX('Steel Cut Lengths'!A:A))+1,VLOOKUP(C114,'Steel Cut Lengths'!A:K,10),IF(C114&lt;(MAX('Pipe Hangers'!A:A))+1,VLOOKUP(C114,'Pipe Hangers'!A:J,10),IF(C114&lt;(MAX('Brass Nipples '!A:A))+1,VLOOKUP(C114,'Brass Nipples '!A:J,10),IF(C114&lt;(MAX('Brass Fittings '!A:A))+1,VLOOKUP(C114,'Brass Fittings '!A:J,10),IF(C114&lt;(MAX(Valves!A:A))+1,VLOOKUP(C114,Valves!A:J,10),IF(C114&lt;(MAX('PEX Tubing'!A:A))+1,VLOOKUP(C114,'PEX Tubing'!A:J,9),IF(C114&lt;(MAX('PEX Fittings - Brass'!A:A))+1,VLOOKUP(C114,'PEX Fittings - Brass'!A:J,10),IF(C114&lt;(MAX('PEX Fittings - EXPN Brass'!A:A))+1,VLOOKUP(C114,'PEX Fittings - EXPN Brass'!A:J,10),IF(C114&lt;(MAX('PEX Fittings - F1807 PPSU '!A:A))+1,VLOOKUP(C114,'PEX Fittings - F1807 PPSU '!A:J,10),IF(C114&lt;(MAX('PEX Fittings - F1960 EPPSU'!A:A))+1,VLOOKUP(C114,'PEX Fittings - F1960 EPPSU'!A:J,10),IF(C114&lt;(MAX('PEX Accessories'!A:A))+1,VLOOKUP(C114,'PEX Accessories'!A:J,10),IF(C114&lt;(MAX('PVC DWV'!A:A))+1,VLOOKUP(C114,'PVC DWV'!A:K,11),IF(C114&lt;(MAX('PVC SCH 40'!A:A))+1,VLOOKUP(C114,'PVC SCH 40'!A:K,11),IF(C114&lt;(MAX('Push Fittings'!A:A))+1,VLOOKUP(C114,'Push Fittings'!A:J,10),IF(C114&lt;(MAX('Copper Wrot'!A:A))+1,VLOOKUP(C114,'Copper Wrot'!A:L,12),IF(C114&lt;(MAX('Cast Copper'!A:A))+1,VLOOKUP(C114,'Cast Copper'!A:J,10),IF(C114&lt;(MAX('Press Copper Fittings'!A:A))+1,VLOOKUP(C114,'Press Copper Fittings'!A:J,10),IF(C114&lt;(MAX('Supply Stops'!A:A))+1,VLOOKUP(C114,'Supply Stops'!A:J,10),IF(C114&lt;(MAX('Supply Lines'!A:A))+1,VLOOKUP(C114,'Supply Lines'!A:J,10),IF(C114&lt;(MAX('Gas Connectors'!A:A))+1,VLOOKUP(C114,'Gas Connectors'!A:J,10),IF(C114&lt;(MAX('CI Fittings'!A:A))+1,VLOOKUP(C114,'CI Fittings'!A:J,10),IF(C114&lt;(MAX('Steel Couplings'!A:A))+1,VLOOKUP(C114,'Steel Couplings'!A:J,10),IF(C114&lt;(MAX(NHC!A:A))+1,VLOOKUP(C114,NHC!A:J,10),IF(C114&lt;(MAX('Dielectric Unions'!A:A))+1,VLOOKUP(C114,'Dielectric Unions'!A:J,10),IF(C114&lt;(MAX('MI Fittings - XH'!A:A))+1,VLOOKUP(C114,'MI Fittings - XH'!A:J,10),IF(C114&lt;(MAX('Steel Nipples - XH'!A:A))+1,VLOOKUP(C114,'Steel Nipples - XH'!A:J,10),IF(C114&lt;(MAX('Copper Tubing '!A:A))+1,VLOOKUP(C114,'Copper Tubing '!A:J,10),""))))))))))))))))))))))))))))))</f>
        <v/>
      </c>
      <c r="E114" s="1015" t="str">
        <f>IF(C114&lt;(MAX('MI Fittings'!A:A))+1,VLOOKUP(C114,'MI Fittings'!A:K,3),IF(C114&lt;(MAX('CS Press Fittings'!A:A))+1,VLOOKUP(C114,'CS Press Fittings'!A:K,4),IF(C114&lt;(MAX('Steel Nipples'!A:A))+1,VLOOKUP(C114,'Steel Nipples'!A:K,3),IF(C114&lt;(MAX('Steel Cut Lengths'!A:A))+1,VLOOKUP(C114,'Steel Cut Lengths'!A:K,3),IF(C114&lt;(MAX('Pipe Hangers'!A:A))+1,VLOOKUP(C114,'Pipe Hangers'!A:J,3),IF(C114&lt;(MAX('Brass Nipples '!A:A))+1,VLOOKUP(C114,'Brass Nipples '!A:J,3),IF(C114&lt;(MAX('Brass Fittings '!A:A))+1,VLOOKUP(C114,'Brass Fittings '!A:J,3),IF(C114&lt;(MAX(Valves!A:A))+1,VLOOKUP(C114,Valves!A:J,3),IF(C114&lt;(MAX('PEX Tubing'!A:A))+1,VLOOKUP(C114,'PEX Tubing'!A:J,3),IF(C114&lt;(MAX('PEX Fittings - Brass'!A:A))+1,VLOOKUP(C114,'PEX Fittings - Brass'!A:J,3),IF(C114&lt;(MAX('PEX Fittings - EXPN Brass'!A:A))+1,VLOOKUP(C114,'PEX Fittings - EXPN Brass'!A:J,3),IF(C114&lt;(MAX('PEX Fittings - F1807 PPSU '!A:A))+1,VLOOKUP(C114,'PEX Fittings - F1807 PPSU '!A:J,3),IF(C114&lt;(MAX('PEX Fittings - F1960 EPPSU'!A:A))+1,VLOOKUP(C114,'PEX Fittings - F1960 EPPSU'!A:J,3),IF(C114&lt;(MAX('PEX Accessories'!A:A))+1,VLOOKUP(C114,'PEX Accessories'!A:J,3),IF(C114&lt;(MAX('PVC DWV'!A:A))+1,VLOOKUP(C114,'PVC DWV'!A:K,3),IF(C114&lt;(MAX('PVC SCH 40'!A:A))+1,VLOOKUP(C114,'PVC SCH 40'!A:K,3),IF(C114&lt;(MAX('Push Fittings'!A:A))+1,VLOOKUP(C114,'Push Fittings'!A:J,3),IF(C114&lt;(MAX('Copper Wrot'!A:A))+1,VLOOKUP(C114,'Copper Wrot'!A:L,3),IF(C114&lt;(MAX('Cast Copper'!A:A))+1,VLOOKUP(C114,'Cast Copper'!A:J,3),IF(C114&lt;(MAX('Cast Copper'!A:A))+1,VLOOKUP(C114,'Cast Copper'!A:J,3),IF(C114&lt;(MAX('Press Copper Fittings'!A:A))+1,VLOOKUP(C114,'Press Copper Fittings'!A:J,3),IF(C114&lt;(MAX('Supply Stops'!A:A))+1,VLOOKUP(C114,'Supply Stops'!A:J,3),IF(C114&lt;(MAX('Supply Lines'!A:A))+1,VLOOKUP(C114,'Supply Lines'!A:J,3),IF(C114&lt;(MAX('Gas Connectors'!A:A))+1,VLOOKUP(C114,'Gas Connectors'!A:J,3),IF(C114&lt;(MAX('CI Fittings'!A:A))+1,VLOOKUP(C114,'CI Fittings'!A:J,3),IF(C114&lt;(MAX('Steel Couplings'!A:A))+1,VLOOKUP(C114,'Steel Couplings'!A:J,3),IF(C114&lt;(MAX(NHC!A:A))+1,VLOOKUP(C114,NHC!A:J,3),IF(C114&lt;(MAX('Dielectric Unions'!A:A))+1,VLOOKUP(C114,'Dielectric Unions'!A:J,3),IF(C114&lt;(MAX('MI Fittings - XH'!A:A))+1,VLOOKUP(C114,'MI Fittings - XH'!A:J,3),IF(C114&lt;(MAX('Steel Nipples - XH'!A:A))+1,VLOOKUP(C114,'Steel Nipples - XH'!A:J,3),IF(C114&lt;(MAX('Copper Tubing '!A:A))+1,VLOOKUP(C114,'Copper Tubing '!A:J,3),"")))))))))))))))))))))))))))))))</f>
        <v/>
      </c>
      <c r="F114" s="1442" t="str">
        <f>IFERROR(VLOOKUP(E114,'Consolidated Master Sheet'!B:C,2,0),"")</f>
        <v/>
      </c>
      <c r="G114" s="1443"/>
      <c r="H114" s="353" t="str">
        <f>IFERROR(VLOOKUP(E114,'Consolidated Master Sheet'!B:G,6,0),"")</f>
        <v/>
      </c>
      <c r="I114" s="1740">
        <f>IF(C114&lt;(MAX('MI Fittings'!A:A))+1,VLOOKUP(C114,'MI Fittings'!A:K,7),IF(C114&lt;(MAX('CS Press Fittings'!A:A))+1,VLOOKUP(C114,'CS Press Fittings'!A:K,8),IF(C114&lt;(MAX('Steel Nipples'!A:A))+1,VLOOKUP(C114,'Steel Nipples'!A:K,7),IF(C114&lt;(MAX('Steel Cut Lengths'!A:A))+1,VLOOKUP(C114,'Steel Cut Lengths'!A:K,7),IF(C114&lt;(MAX('Pipe Hangers'!A:A))+1,VLOOKUP(C114,'Pipe Hangers'!A:J,7),IF(C114&lt;(MAX('Brass Nipples '!A:A))+1,VLOOKUP(C114,'Brass Nipples '!A:J,7),IF(C114&lt;(MAX('Brass Fittings '!A:A))+1,VLOOKUP(C114,'Brass Fittings '!A:J,7),IF(C114&lt;(MAX(Valves!A:A))+1,VLOOKUP(C114,Valves!A:J,7),IF(C114&lt;(MAX('PEX Tubing'!A:A))+1,VLOOKUP(C114,'PEX Tubing'!A:J,7),IF(C114&lt;(MAX('PEX Fittings - Brass'!A:A))+1,VLOOKUP(C114,'PEX Fittings - Brass'!A:J,7),IF(C114&lt;(MAX('PEX Fittings - EXPN Brass'!A:A))+1,VLOOKUP(C114,'PEX Fittings - EXPN Brass'!A:J,7),IF(C114&lt;(MAX('PEX Fittings - F1807 PPSU '!A:A))+1,VLOOKUP(C114,'PEX Fittings - F1807 PPSU '!A:J,7),IF(C114&lt;(MAX('PEX Fittings - F1960 EPPSU'!A:A))+1,VLOOKUP(C114,'PEX Fittings - F1960 EPPSU'!A:J,7),IF(C114&lt;(MAX('PEX Accessories'!A:A))+1,VLOOKUP(C114,'PEX Accessories'!A:J,7),IF(C114&lt;(MAX('PVC DWV'!A:A))+1,VLOOKUP(C114,'PVC DWV'!A:K,8),IF(C114&lt;(MAX('PVC SCH 40'!A:A))+1,VLOOKUP(C114,'PVC SCH 40'!A:K,7),IF(C114&lt;(MAX('Push Fittings'!A:A))+1,VLOOKUP(C114,'Push Fittings'!A:J,7),IF(C114&lt;(MAX('Copper Wrot'!A:A))+1,VLOOKUP(C114,'Copper Wrot'!A:L,9),IF(C114&lt;(MAX('Cast Copper'!A:A))+1,VLOOKUP(C114,'Cast Copper'!A:J,6),IF(C114&lt;(MAX('Press Copper Fittings'!A:A))+1,VLOOKUP(C114,'Press Copper Fittings'!A:J,7),IF(C114&lt;(MAX('Supply Stops'!A:A))+1,VLOOKUP(C114,'Supply Stops'!A:J,7),IF(C114&lt;(MAX('Supply Lines'!A:A))+1,VLOOKUP(C114,'Supply Lines'!A:J,7),IF(C114&lt;(MAX('Gas Connectors'!A:A))+1,VLOOKUP(C114,'Gas Connectors'!A:J,7),IF(C114&lt;(MAX('CI Fittings'!A:A))+1,VLOOKUP(C114,'CI Fittings'!A:J,7),IF(C114&lt;(MAX('Steel Couplings'!A:A))+1,VLOOKUP(C114,'Steel Couplings'!A:J,7),IF(C114&lt;(MAX(NHC!A:A))+1,VLOOKUP(C114,NHC!A:J,7),IF(C114&lt;(MAX('Dielectric Unions'!A:A))+1,VLOOKUP(C114,'Dielectric Unions'!A:J,7),IF(C114&lt;(MAX('MI Fittings - XH'!A:A))+1,VLOOKUP(C114,'MI Fittings - XH'!A:J,7),IF(C114&lt;(MAX('Steel Nipples - XH'!A:A))+1,VLOOKUP(C114,'Steel Nipples - XH'!A:J,7),IF(C114&lt;(MAX('Copper Tubing '!A:A))+1,VLOOKUP(C114,'Copper Tubing '!A:J,7),0))))))))))))))))))))))))))))))</f>
        <v>0</v>
      </c>
      <c r="J114" s="1741">
        <f t="shared" si="1"/>
        <v>0</v>
      </c>
    </row>
    <row r="115" spans="3:10" ht="15" customHeight="1" thickTop="1" thickBot="1">
      <c r="C115" s="1016">
        <v>94</v>
      </c>
      <c r="D115" s="17" t="str">
        <f>IF(C115&lt;(MAX('MI Fittings'!A:A))+1,VLOOKUP(C115,'MI Fittings'!A:K,10),IF(C115&lt;(MAX('CS Press Fittings'!A:A))+1,VLOOKUP(C115,'CS Press Fittings'!A:K,11),IF(C115&lt;(MAX('Steel Nipples'!A:A))+1,VLOOKUP(C115,'Steel Nipples'!A:K,10),IF(C115&lt;(MAX('Steel Cut Lengths'!A:A))+1,VLOOKUP(C115,'Steel Cut Lengths'!A:K,10),IF(C115&lt;(MAX('Pipe Hangers'!A:A))+1,VLOOKUP(C115,'Pipe Hangers'!A:J,10),IF(C115&lt;(MAX('Brass Nipples '!A:A))+1,VLOOKUP(C115,'Brass Nipples '!A:J,10),IF(C115&lt;(MAX('Brass Fittings '!A:A))+1,VLOOKUP(C115,'Brass Fittings '!A:J,10),IF(C115&lt;(MAX(Valves!A:A))+1,VLOOKUP(C115,Valves!A:J,10),IF(C115&lt;(MAX('PEX Tubing'!A:A))+1,VLOOKUP(C115,'PEX Tubing'!A:J,9),IF(C115&lt;(MAX('PEX Fittings - Brass'!A:A))+1,VLOOKUP(C115,'PEX Fittings - Brass'!A:J,10),IF(C115&lt;(MAX('PEX Fittings - EXPN Brass'!A:A))+1,VLOOKUP(C115,'PEX Fittings - EXPN Brass'!A:J,10),IF(C115&lt;(MAX('PEX Fittings - F1807 PPSU '!A:A))+1,VLOOKUP(C115,'PEX Fittings - F1807 PPSU '!A:J,10),IF(C115&lt;(MAX('PEX Fittings - F1960 EPPSU'!A:A))+1,VLOOKUP(C115,'PEX Fittings - F1960 EPPSU'!A:J,10),IF(C115&lt;(MAX('PEX Accessories'!A:A))+1,VLOOKUP(C115,'PEX Accessories'!A:J,10),IF(C115&lt;(MAX('PVC DWV'!A:A))+1,VLOOKUP(C115,'PVC DWV'!A:K,11),IF(C115&lt;(MAX('PVC SCH 40'!A:A))+1,VLOOKUP(C115,'PVC SCH 40'!A:K,11),IF(C115&lt;(MAX('Push Fittings'!A:A))+1,VLOOKUP(C115,'Push Fittings'!A:J,10),IF(C115&lt;(MAX('Copper Wrot'!A:A))+1,VLOOKUP(C115,'Copper Wrot'!A:L,12),IF(C115&lt;(MAX('Cast Copper'!A:A))+1,VLOOKUP(C115,'Cast Copper'!A:J,10),IF(C115&lt;(MAX('Press Copper Fittings'!A:A))+1,VLOOKUP(C115,'Press Copper Fittings'!A:J,10),IF(C115&lt;(MAX('Supply Stops'!A:A))+1,VLOOKUP(C115,'Supply Stops'!A:J,10),IF(C115&lt;(MAX('Supply Lines'!A:A))+1,VLOOKUP(C115,'Supply Lines'!A:J,10),IF(C115&lt;(MAX('Gas Connectors'!A:A))+1,VLOOKUP(C115,'Gas Connectors'!A:J,10),IF(C115&lt;(MAX('CI Fittings'!A:A))+1,VLOOKUP(C115,'CI Fittings'!A:J,10),IF(C115&lt;(MAX('Steel Couplings'!A:A))+1,VLOOKUP(C115,'Steel Couplings'!A:J,10),IF(C115&lt;(MAX(NHC!A:A))+1,VLOOKUP(C115,NHC!A:J,10),IF(C115&lt;(MAX('Dielectric Unions'!A:A))+1,VLOOKUP(C115,'Dielectric Unions'!A:J,10),IF(C115&lt;(MAX('MI Fittings - XH'!A:A))+1,VLOOKUP(C115,'MI Fittings - XH'!A:J,10),IF(C115&lt;(MAX('Steel Nipples - XH'!A:A))+1,VLOOKUP(C115,'Steel Nipples - XH'!A:J,10),IF(C115&lt;(MAX('Copper Tubing '!A:A))+1,VLOOKUP(C115,'Copper Tubing '!A:J,10),""))))))))))))))))))))))))))))))</f>
        <v/>
      </c>
      <c r="E115" s="1015" t="str">
        <f>IF(C115&lt;(MAX('MI Fittings'!A:A))+1,VLOOKUP(C115,'MI Fittings'!A:K,3),IF(C115&lt;(MAX('CS Press Fittings'!A:A))+1,VLOOKUP(C115,'CS Press Fittings'!A:K,4),IF(C115&lt;(MAX('Steel Nipples'!A:A))+1,VLOOKUP(C115,'Steel Nipples'!A:K,3),IF(C115&lt;(MAX('Steel Cut Lengths'!A:A))+1,VLOOKUP(C115,'Steel Cut Lengths'!A:K,3),IF(C115&lt;(MAX('Pipe Hangers'!A:A))+1,VLOOKUP(C115,'Pipe Hangers'!A:J,3),IF(C115&lt;(MAX('Brass Nipples '!A:A))+1,VLOOKUP(C115,'Brass Nipples '!A:J,3),IF(C115&lt;(MAX('Brass Fittings '!A:A))+1,VLOOKUP(C115,'Brass Fittings '!A:J,3),IF(C115&lt;(MAX(Valves!A:A))+1,VLOOKUP(C115,Valves!A:J,3),IF(C115&lt;(MAX('PEX Tubing'!A:A))+1,VLOOKUP(C115,'PEX Tubing'!A:J,3),IF(C115&lt;(MAX('PEX Fittings - Brass'!A:A))+1,VLOOKUP(C115,'PEX Fittings - Brass'!A:J,3),IF(C115&lt;(MAX('PEX Fittings - EXPN Brass'!A:A))+1,VLOOKUP(C115,'PEX Fittings - EXPN Brass'!A:J,3),IF(C115&lt;(MAX('PEX Fittings - F1807 PPSU '!A:A))+1,VLOOKUP(C115,'PEX Fittings - F1807 PPSU '!A:J,3),IF(C115&lt;(MAX('PEX Fittings - F1960 EPPSU'!A:A))+1,VLOOKUP(C115,'PEX Fittings - F1960 EPPSU'!A:J,3),IF(C115&lt;(MAX('PEX Accessories'!A:A))+1,VLOOKUP(C115,'PEX Accessories'!A:J,3),IF(C115&lt;(MAX('PVC DWV'!A:A))+1,VLOOKUP(C115,'PVC DWV'!A:K,3),IF(C115&lt;(MAX('PVC SCH 40'!A:A))+1,VLOOKUP(C115,'PVC SCH 40'!A:K,3),IF(C115&lt;(MAX('Push Fittings'!A:A))+1,VLOOKUP(C115,'Push Fittings'!A:J,3),IF(C115&lt;(MAX('Copper Wrot'!A:A))+1,VLOOKUP(C115,'Copper Wrot'!A:L,3),IF(C115&lt;(MAX('Cast Copper'!A:A))+1,VLOOKUP(C115,'Cast Copper'!A:J,3),IF(C115&lt;(MAX('Cast Copper'!A:A))+1,VLOOKUP(C115,'Cast Copper'!A:J,3),IF(C115&lt;(MAX('Press Copper Fittings'!A:A))+1,VLOOKUP(C115,'Press Copper Fittings'!A:J,3),IF(C115&lt;(MAX('Supply Stops'!A:A))+1,VLOOKUP(C115,'Supply Stops'!A:J,3),IF(C115&lt;(MAX('Supply Lines'!A:A))+1,VLOOKUP(C115,'Supply Lines'!A:J,3),IF(C115&lt;(MAX('Gas Connectors'!A:A))+1,VLOOKUP(C115,'Gas Connectors'!A:J,3),IF(C115&lt;(MAX('CI Fittings'!A:A))+1,VLOOKUP(C115,'CI Fittings'!A:J,3),IF(C115&lt;(MAX('Steel Couplings'!A:A))+1,VLOOKUP(C115,'Steel Couplings'!A:J,3),IF(C115&lt;(MAX(NHC!A:A))+1,VLOOKUP(C115,NHC!A:J,3),IF(C115&lt;(MAX('Dielectric Unions'!A:A))+1,VLOOKUP(C115,'Dielectric Unions'!A:J,3),IF(C115&lt;(MAX('MI Fittings - XH'!A:A))+1,VLOOKUP(C115,'MI Fittings - XH'!A:J,3),IF(C115&lt;(MAX('Steel Nipples - XH'!A:A))+1,VLOOKUP(C115,'Steel Nipples - XH'!A:J,3),IF(C115&lt;(MAX('Copper Tubing '!A:A))+1,VLOOKUP(C115,'Copper Tubing '!A:J,3),"")))))))))))))))))))))))))))))))</f>
        <v/>
      </c>
      <c r="F115" s="1442" t="str">
        <f>IFERROR(VLOOKUP(E115,'Consolidated Master Sheet'!B:C,2,0),"")</f>
        <v/>
      </c>
      <c r="G115" s="1443"/>
      <c r="H115" s="353" t="str">
        <f>IFERROR(VLOOKUP(E115,'Consolidated Master Sheet'!B:G,6,0),"")</f>
        <v/>
      </c>
      <c r="I115" s="1740">
        <f>IF(C115&lt;(MAX('MI Fittings'!A:A))+1,VLOOKUP(C115,'MI Fittings'!A:K,7),IF(C115&lt;(MAX('CS Press Fittings'!A:A))+1,VLOOKUP(C115,'CS Press Fittings'!A:K,8),IF(C115&lt;(MAX('Steel Nipples'!A:A))+1,VLOOKUP(C115,'Steel Nipples'!A:K,7),IF(C115&lt;(MAX('Steel Cut Lengths'!A:A))+1,VLOOKUP(C115,'Steel Cut Lengths'!A:K,7),IF(C115&lt;(MAX('Pipe Hangers'!A:A))+1,VLOOKUP(C115,'Pipe Hangers'!A:J,7),IF(C115&lt;(MAX('Brass Nipples '!A:A))+1,VLOOKUP(C115,'Brass Nipples '!A:J,7),IF(C115&lt;(MAX('Brass Fittings '!A:A))+1,VLOOKUP(C115,'Brass Fittings '!A:J,7),IF(C115&lt;(MAX(Valves!A:A))+1,VLOOKUP(C115,Valves!A:J,7),IF(C115&lt;(MAX('PEX Tubing'!A:A))+1,VLOOKUP(C115,'PEX Tubing'!A:J,7),IF(C115&lt;(MAX('PEX Fittings - Brass'!A:A))+1,VLOOKUP(C115,'PEX Fittings - Brass'!A:J,7),IF(C115&lt;(MAX('PEX Fittings - EXPN Brass'!A:A))+1,VLOOKUP(C115,'PEX Fittings - EXPN Brass'!A:J,7),IF(C115&lt;(MAX('PEX Fittings - F1807 PPSU '!A:A))+1,VLOOKUP(C115,'PEX Fittings - F1807 PPSU '!A:J,7),IF(C115&lt;(MAX('PEX Fittings - F1960 EPPSU'!A:A))+1,VLOOKUP(C115,'PEX Fittings - F1960 EPPSU'!A:J,7),IF(C115&lt;(MAX('PEX Accessories'!A:A))+1,VLOOKUP(C115,'PEX Accessories'!A:J,7),IF(C115&lt;(MAX('PVC DWV'!A:A))+1,VLOOKUP(C115,'PVC DWV'!A:K,8),IF(C115&lt;(MAX('PVC SCH 40'!A:A))+1,VLOOKUP(C115,'PVC SCH 40'!A:K,7),IF(C115&lt;(MAX('Push Fittings'!A:A))+1,VLOOKUP(C115,'Push Fittings'!A:J,7),IF(C115&lt;(MAX('Copper Wrot'!A:A))+1,VLOOKUP(C115,'Copper Wrot'!A:L,9),IF(C115&lt;(MAX('Cast Copper'!A:A))+1,VLOOKUP(C115,'Cast Copper'!A:J,6),IF(C115&lt;(MAX('Press Copper Fittings'!A:A))+1,VLOOKUP(C115,'Press Copper Fittings'!A:J,7),IF(C115&lt;(MAX('Supply Stops'!A:A))+1,VLOOKUP(C115,'Supply Stops'!A:J,7),IF(C115&lt;(MAX('Supply Lines'!A:A))+1,VLOOKUP(C115,'Supply Lines'!A:J,7),IF(C115&lt;(MAX('Gas Connectors'!A:A))+1,VLOOKUP(C115,'Gas Connectors'!A:J,7),IF(C115&lt;(MAX('CI Fittings'!A:A))+1,VLOOKUP(C115,'CI Fittings'!A:J,7),IF(C115&lt;(MAX('Steel Couplings'!A:A))+1,VLOOKUP(C115,'Steel Couplings'!A:J,7),IF(C115&lt;(MAX(NHC!A:A))+1,VLOOKUP(C115,NHC!A:J,7),IF(C115&lt;(MAX('Dielectric Unions'!A:A))+1,VLOOKUP(C115,'Dielectric Unions'!A:J,7),IF(C115&lt;(MAX('MI Fittings - XH'!A:A))+1,VLOOKUP(C115,'MI Fittings - XH'!A:J,7),IF(C115&lt;(MAX('Steel Nipples - XH'!A:A))+1,VLOOKUP(C115,'Steel Nipples - XH'!A:J,7),IF(C115&lt;(MAX('Copper Tubing '!A:A))+1,VLOOKUP(C115,'Copper Tubing '!A:J,7),0))))))))))))))))))))))))))))))</f>
        <v>0</v>
      </c>
      <c r="J115" s="1741">
        <f t="shared" si="1"/>
        <v>0</v>
      </c>
    </row>
    <row r="116" spans="3:10" ht="15" customHeight="1" thickTop="1" thickBot="1">
      <c r="C116" s="1017">
        <v>95</v>
      </c>
      <c r="D116" s="17" t="str">
        <f>IF(C116&lt;(MAX('MI Fittings'!A:A))+1,VLOOKUP(C116,'MI Fittings'!A:K,10),IF(C116&lt;(MAX('CS Press Fittings'!A:A))+1,VLOOKUP(C116,'CS Press Fittings'!A:K,11),IF(C116&lt;(MAX('Steel Nipples'!A:A))+1,VLOOKUP(C116,'Steel Nipples'!A:K,10),IF(C116&lt;(MAX('Steel Cut Lengths'!A:A))+1,VLOOKUP(C116,'Steel Cut Lengths'!A:K,10),IF(C116&lt;(MAX('Pipe Hangers'!A:A))+1,VLOOKUP(C116,'Pipe Hangers'!A:J,10),IF(C116&lt;(MAX('Brass Nipples '!A:A))+1,VLOOKUP(C116,'Brass Nipples '!A:J,10),IF(C116&lt;(MAX('Brass Fittings '!A:A))+1,VLOOKUP(C116,'Brass Fittings '!A:J,10),IF(C116&lt;(MAX(Valves!A:A))+1,VLOOKUP(C116,Valves!A:J,10),IF(C116&lt;(MAX('PEX Tubing'!A:A))+1,VLOOKUP(C116,'PEX Tubing'!A:J,9),IF(C116&lt;(MAX('PEX Fittings - Brass'!A:A))+1,VLOOKUP(C116,'PEX Fittings - Brass'!A:J,10),IF(C116&lt;(MAX('PEX Fittings - EXPN Brass'!A:A))+1,VLOOKUP(C116,'PEX Fittings - EXPN Brass'!A:J,10),IF(C116&lt;(MAX('PEX Fittings - F1807 PPSU '!A:A))+1,VLOOKUP(C116,'PEX Fittings - F1807 PPSU '!A:J,10),IF(C116&lt;(MAX('PEX Fittings - F1960 EPPSU'!A:A))+1,VLOOKUP(C116,'PEX Fittings - F1960 EPPSU'!A:J,10),IF(C116&lt;(MAX('PEX Accessories'!A:A))+1,VLOOKUP(C116,'PEX Accessories'!A:J,10),IF(C116&lt;(MAX('PVC DWV'!A:A))+1,VLOOKUP(C116,'PVC DWV'!A:K,11),IF(C116&lt;(MAX('PVC SCH 40'!A:A))+1,VLOOKUP(C116,'PVC SCH 40'!A:K,11),IF(C116&lt;(MAX('Push Fittings'!A:A))+1,VLOOKUP(C116,'Push Fittings'!A:J,10),IF(C116&lt;(MAX('Copper Wrot'!A:A))+1,VLOOKUP(C116,'Copper Wrot'!A:L,12),IF(C116&lt;(MAX('Cast Copper'!A:A))+1,VLOOKUP(C116,'Cast Copper'!A:J,10),IF(C116&lt;(MAX('Press Copper Fittings'!A:A))+1,VLOOKUP(C116,'Press Copper Fittings'!A:J,10),IF(C116&lt;(MAX('Supply Stops'!A:A))+1,VLOOKUP(C116,'Supply Stops'!A:J,10),IF(C116&lt;(MAX('Supply Lines'!A:A))+1,VLOOKUP(C116,'Supply Lines'!A:J,10),IF(C116&lt;(MAX('Gas Connectors'!A:A))+1,VLOOKUP(C116,'Gas Connectors'!A:J,10),IF(C116&lt;(MAX('CI Fittings'!A:A))+1,VLOOKUP(C116,'CI Fittings'!A:J,10),IF(C116&lt;(MAX('Steel Couplings'!A:A))+1,VLOOKUP(C116,'Steel Couplings'!A:J,10),IF(C116&lt;(MAX(NHC!A:A))+1,VLOOKUP(C116,NHC!A:J,10),IF(C116&lt;(MAX('Dielectric Unions'!A:A))+1,VLOOKUP(C116,'Dielectric Unions'!A:J,10),IF(C116&lt;(MAX('MI Fittings - XH'!A:A))+1,VLOOKUP(C116,'MI Fittings - XH'!A:J,10),IF(C116&lt;(MAX('Steel Nipples - XH'!A:A))+1,VLOOKUP(C116,'Steel Nipples - XH'!A:J,10),IF(C116&lt;(MAX('Copper Tubing '!A:A))+1,VLOOKUP(C116,'Copper Tubing '!A:J,10),""))))))))))))))))))))))))))))))</f>
        <v/>
      </c>
      <c r="E116" s="1015" t="str">
        <f>IF(C116&lt;(MAX('MI Fittings'!A:A))+1,VLOOKUP(C116,'MI Fittings'!A:K,3),IF(C116&lt;(MAX('CS Press Fittings'!A:A))+1,VLOOKUP(C116,'CS Press Fittings'!A:K,4),IF(C116&lt;(MAX('Steel Nipples'!A:A))+1,VLOOKUP(C116,'Steel Nipples'!A:K,3),IF(C116&lt;(MAX('Steel Cut Lengths'!A:A))+1,VLOOKUP(C116,'Steel Cut Lengths'!A:K,3),IF(C116&lt;(MAX('Pipe Hangers'!A:A))+1,VLOOKUP(C116,'Pipe Hangers'!A:J,3),IF(C116&lt;(MAX('Brass Nipples '!A:A))+1,VLOOKUP(C116,'Brass Nipples '!A:J,3),IF(C116&lt;(MAX('Brass Fittings '!A:A))+1,VLOOKUP(C116,'Brass Fittings '!A:J,3),IF(C116&lt;(MAX(Valves!A:A))+1,VLOOKUP(C116,Valves!A:J,3),IF(C116&lt;(MAX('PEX Tubing'!A:A))+1,VLOOKUP(C116,'PEX Tubing'!A:J,3),IF(C116&lt;(MAX('PEX Fittings - Brass'!A:A))+1,VLOOKUP(C116,'PEX Fittings - Brass'!A:J,3),IF(C116&lt;(MAX('PEX Fittings - EXPN Brass'!A:A))+1,VLOOKUP(C116,'PEX Fittings - EXPN Brass'!A:J,3),IF(C116&lt;(MAX('PEX Fittings - F1807 PPSU '!A:A))+1,VLOOKUP(C116,'PEX Fittings - F1807 PPSU '!A:J,3),IF(C116&lt;(MAX('PEX Fittings - F1960 EPPSU'!A:A))+1,VLOOKUP(C116,'PEX Fittings - F1960 EPPSU'!A:J,3),IF(C116&lt;(MAX('PEX Accessories'!A:A))+1,VLOOKUP(C116,'PEX Accessories'!A:J,3),IF(C116&lt;(MAX('PVC DWV'!A:A))+1,VLOOKUP(C116,'PVC DWV'!A:K,3),IF(C116&lt;(MAX('PVC SCH 40'!A:A))+1,VLOOKUP(C116,'PVC SCH 40'!A:K,3),IF(C116&lt;(MAX('Push Fittings'!A:A))+1,VLOOKUP(C116,'Push Fittings'!A:J,3),IF(C116&lt;(MAX('Copper Wrot'!A:A))+1,VLOOKUP(C116,'Copper Wrot'!A:L,3),IF(C116&lt;(MAX('Cast Copper'!A:A))+1,VLOOKUP(C116,'Cast Copper'!A:J,3),IF(C116&lt;(MAX('Cast Copper'!A:A))+1,VLOOKUP(C116,'Cast Copper'!A:J,3),IF(C116&lt;(MAX('Press Copper Fittings'!A:A))+1,VLOOKUP(C116,'Press Copper Fittings'!A:J,3),IF(C116&lt;(MAX('Supply Stops'!A:A))+1,VLOOKUP(C116,'Supply Stops'!A:J,3),IF(C116&lt;(MAX('Supply Lines'!A:A))+1,VLOOKUP(C116,'Supply Lines'!A:J,3),IF(C116&lt;(MAX('Gas Connectors'!A:A))+1,VLOOKUP(C116,'Gas Connectors'!A:J,3),IF(C116&lt;(MAX('CI Fittings'!A:A))+1,VLOOKUP(C116,'CI Fittings'!A:J,3),IF(C116&lt;(MAX('Steel Couplings'!A:A))+1,VLOOKUP(C116,'Steel Couplings'!A:J,3),IF(C116&lt;(MAX(NHC!A:A))+1,VLOOKUP(C116,NHC!A:J,3),IF(C116&lt;(MAX('Dielectric Unions'!A:A))+1,VLOOKUP(C116,'Dielectric Unions'!A:J,3),IF(C116&lt;(MAX('MI Fittings - XH'!A:A))+1,VLOOKUP(C116,'MI Fittings - XH'!A:J,3),IF(C116&lt;(MAX('Steel Nipples - XH'!A:A))+1,VLOOKUP(C116,'Steel Nipples - XH'!A:J,3),IF(C116&lt;(MAX('Copper Tubing '!A:A))+1,VLOOKUP(C116,'Copper Tubing '!A:J,3),"")))))))))))))))))))))))))))))))</f>
        <v/>
      </c>
      <c r="F116" s="1442" t="str">
        <f>IFERROR(VLOOKUP(E116,'Consolidated Master Sheet'!B:C,2,0),"")</f>
        <v/>
      </c>
      <c r="G116" s="1443"/>
      <c r="H116" s="353" t="str">
        <f>IFERROR(VLOOKUP(E116,'Consolidated Master Sheet'!B:G,6,0),"")</f>
        <v/>
      </c>
      <c r="I116" s="1740">
        <f>IF(C116&lt;(MAX('MI Fittings'!A:A))+1,VLOOKUP(C116,'MI Fittings'!A:K,7),IF(C116&lt;(MAX('CS Press Fittings'!A:A))+1,VLOOKUP(C116,'CS Press Fittings'!A:K,8),IF(C116&lt;(MAX('Steel Nipples'!A:A))+1,VLOOKUP(C116,'Steel Nipples'!A:K,7),IF(C116&lt;(MAX('Steel Cut Lengths'!A:A))+1,VLOOKUP(C116,'Steel Cut Lengths'!A:K,7),IF(C116&lt;(MAX('Pipe Hangers'!A:A))+1,VLOOKUP(C116,'Pipe Hangers'!A:J,7),IF(C116&lt;(MAX('Brass Nipples '!A:A))+1,VLOOKUP(C116,'Brass Nipples '!A:J,7),IF(C116&lt;(MAX('Brass Fittings '!A:A))+1,VLOOKUP(C116,'Brass Fittings '!A:J,7),IF(C116&lt;(MAX(Valves!A:A))+1,VLOOKUP(C116,Valves!A:J,7),IF(C116&lt;(MAX('PEX Tubing'!A:A))+1,VLOOKUP(C116,'PEX Tubing'!A:J,7),IF(C116&lt;(MAX('PEX Fittings - Brass'!A:A))+1,VLOOKUP(C116,'PEX Fittings - Brass'!A:J,7),IF(C116&lt;(MAX('PEX Fittings - EXPN Brass'!A:A))+1,VLOOKUP(C116,'PEX Fittings - EXPN Brass'!A:J,7),IF(C116&lt;(MAX('PEX Fittings - F1807 PPSU '!A:A))+1,VLOOKUP(C116,'PEX Fittings - F1807 PPSU '!A:J,7),IF(C116&lt;(MAX('PEX Fittings - F1960 EPPSU'!A:A))+1,VLOOKUP(C116,'PEX Fittings - F1960 EPPSU'!A:J,7),IF(C116&lt;(MAX('PEX Accessories'!A:A))+1,VLOOKUP(C116,'PEX Accessories'!A:J,7),IF(C116&lt;(MAX('PVC DWV'!A:A))+1,VLOOKUP(C116,'PVC DWV'!A:K,8),IF(C116&lt;(MAX('PVC SCH 40'!A:A))+1,VLOOKUP(C116,'PVC SCH 40'!A:K,7),IF(C116&lt;(MAX('Push Fittings'!A:A))+1,VLOOKUP(C116,'Push Fittings'!A:J,7),IF(C116&lt;(MAX('Copper Wrot'!A:A))+1,VLOOKUP(C116,'Copper Wrot'!A:L,9),IF(C116&lt;(MAX('Cast Copper'!A:A))+1,VLOOKUP(C116,'Cast Copper'!A:J,6),IF(C116&lt;(MAX('Press Copper Fittings'!A:A))+1,VLOOKUP(C116,'Press Copper Fittings'!A:J,7),IF(C116&lt;(MAX('Supply Stops'!A:A))+1,VLOOKUP(C116,'Supply Stops'!A:J,7),IF(C116&lt;(MAX('Supply Lines'!A:A))+1,VLOOKUP(C116,'Supply Lines'!A:J,7),IF(C116&lt;(MAX('Gas Connectors'!A:A))+1,VLOOKUP(C116,'Gas Connectors'!A:J,7),IF(C116&lt;(MAX('CI Fittings'!A:A))+1,VLOOKUP(C116,'CI Fittings'!A:J,7),IF(C116&lt;(MAX('Steel Couplings'!A:A))+1,VLOOKUP(C116,'Steel Couplings'!A:J,7),IF(C116&lt;(MAX(NHC!A:A))+1,VLOOKUP(C116,NHC!A:J,7),IF(C116&lt;(MAX('Dielectric Unions'!A:A))+1,VLOOKUP(C116,'Dielectric Unions'!A:J,7),IF(C116&lt;(MAX('MI Fittings - XH'!A:A))+1,VLOOKUP(C116,'MI Fittings - XH'!A:J,7),IF(C116&lt;(MAX('Steel Nipples - XH'!A:A))+1,VLOOKUP(C116,'Steel Nipples - XH'!A:J,7),IF(C116&lt;(MAX('Copper Tubing '!A:A))+1,VLOOKUP(C116,'Copper Tubing '!A:J,7),0))))))))))))))))))))))))))))))</f>
        <v>0</v>
      </c>
      <c r="J116" s="1741">
        <f t="shared" si="1"/>
        <v>0</v>
      </c>
    </row>
    <row r="117" spans="3:10" ht="15" customHeight="1" thickTop="1" thickBot="1">
      <c r="C117" s="1016">
        <v>96</v>
      </c>
      <c r="D117" s="17" t="str">
        <f>IF(C117&lt;(MAX('MI Fittings'!A:A))+1,VLOOKUP(C117,'MI Fittings'!A:K,10),IF(C117&lt;(MAX('CS Press Fittings'!A:A))+1,VLOOKUP(C117,'CS Press Fittings'!A:K,11),IF(C117&lt;(MAX('Steel Nipples'!A:A))+1,VLOOKUP(C117,'Steel Nipples'!A:K,10),IF(C117&lt;(MAX('Steel Cut Lengths'!A:A))+1,VLOOKUP(C117,'Steel Cut Lengths'!A:K,10),IF(C117&lt;(MAX('Pipe Hangers'!A:A))+1,VLOOKUP(C117,'Pipe Hangers'!A:J,10),IF(C117&lt;(MAX('Brass Nipples '!A:A))+1,VLOOKUP(C117,'Brass Nipples '!A:J,10),IF(C117&lt;(MAX('Brass Fittings '!A:A))+1,VLOOKUP(C117,'Brass Fittings '!A:J,10),IF(C117&lt;(MAX(Valves!A:A))+1,VLOOKUP(C117,Valves!A:J,10),IF(C117&lt;(MAX('PEX Tubing'!A:A))+1,VLOOKUP(C117,'PEX Tubing'!A:J,9),IF(C117&lt;(MAX('PEX Fittings - Brass'!A:A))+1,VLOOKUP(C117,'PEX Fittings - Brass'!A:J,10),IF(C117&lt;(MAX('PEX Fittings - EXPN Brass'!A:A))+1,VLOOKUP(C117,'PEX Fittings - EXPN Brass'!A:J,10),IF(C117&lt;(MAX('PEX Fittings - F1807 PPSU '!A:A))+1,VLOOKUP(C117,'PEX Fittings - F1807 PPSU '!A:J,10),IF(C117&lt;(MAX('PEX Fittings - F1960 EPPSU'!A:A))+1,VLOOKUP(C117,'PEX Fittings - F1960 EPPSU'!A:J,10),IF(C117&lt;(MAX('PEX Accessories'!A:A))+1,VLOOKUP(C117,'PEX Accessories'!A:J,10),IF(C117&lt;(MAX('PVC DWV'!A:A))+1,VLOOKUP(C117,'PVC DWV'!A:K,11),IF(C117&lt;(MAX('PVC SCH 40'!A:A))+1,VLOOKUP(C117,'PVC SCH 40'!A:K,11),IF(C117&lt;(MAX('Push Fittings'!A:A))+1,VLOOKUP(C117,'Push Fittings'!A:J,10),IF(C117&lt;(MAX('Copper Wrot'!A:A))+1,VLOOKUP(C117,'Copper Wrot'!A:L,12),IF(C117&lt;(MAX('Cast Copper'!A:A))+1,VLOOKUP(C117,'Cast Copper'!A:J,10),IF(C117&lt;(MAX('Press Copper Fittings'!A:A))+1,VLOOKUP(C117,'Press Copper Fittings'!A:J,10),IF(C117&lt;(MAX('Supply Stops'!A:A))+1,VLOOKUP(C117,'Supply Stops'!A:J,10),IF(C117&lt;(MAX('Supply Lines'!A:A))+1,VLOOKUP(C117,'Supply Lines'!A:J,10),IF(C117&lt;(MAX('Gas Connectors'!A:A))+1,VLOOKUP(C117,'Gas Connectors'!A:J,10),IF(C117&lt;(MAX('CI Fittings'!A:A))+1,VLOOKUP(C117,'CI Fittings'!A:J,10),IF(C117&lt;(MAX('Steel Couplings'!A:A))+1,VLOOKUP(C117,'Steel Couplings'!A:J,10),IF(C117&lt;(MAX(NHC!A:A))+1,VLOOKUP(C117,NHC!A:J,10),IF(C117&lt;(MAX('Dielectric Unions'!A:A))+1,VLOOKUP(C117,'Dielectric Unions'!A:J,10),IF(C117&lt;(MAX('MI Fittings - XH'!A:A))+1,VLOOKUP(C117,'MI Fittings - XH'!A:J,10),IF(C117&lt;(MAX('Steel Nipples - XH'!A:A))+1,VLOOKUP(C117,'Steel Nipples - XH'!A:J,10),IF(C117&lt;(MAX('Copper Tubing '!A:A))+1,VLOOKUP(C117,'Copper Tubing '!A:J,10),""))))))))))))))))))))))))))))))</f>
        <v/>
      </c>
      <c r="E117" s="1015" t="str">
        <f>IF(C117&lt;(MAX('MI Fittings'!A:A))+1,VLOOKUP(C117,'MI Fittings'!A:K,3),IF(C117&lt;(MAX('CS Press Fittings'!A:A))+1,VLOOKUP(C117,'CS Press Fittings'!A:K,4),IF(C117&lt;(MAX('Steel Nipples'!A:A))+1,VLOOKUP(C117,'Steel Nipples'!A:K,3),IF(C117&lt;(MAX('Steel Cut Lengths'!A:A))+1,VLOOKUP(C117,'Steel Cut Lengths'!A:K,3),IF(C117&lt;(MAX('Pipe Hangers'!A:A))+1,VLOOKUP(C117,'Pipe Hangers'!A:J,3),IF(C117&lt;(MAX('Brass Nipples '!A:A))+1,VLOOKUP(C117,'Brass Nipples '!A:J,3),IF(C117&lt;(MAX('Brass Fittings '!A:A))+1,VLOOKUP(C117,'Brass Fittings '!A:J,3),IF(C117&lt;(MAX(Valves!A:A))+1,VLOOKUP(C117,Valves!A:J,3),IF(C117&lt;(MAX('PEX Tubing'!A:A))+1,VLOOKUP(C117,'PEX Tubing'!A:J,3),IF(C117&lt;(MAX('PEX Fittings - Brass'!A:A))+1,VLOOKUP(C117,'PEX Fittings - Brass'!A:J,3),IF(C117&lt;(MAX('PEX Fittings - EXPN Brass'!A:A))+1,VLOOKUP(C117,'PEX Fittings - EXPN Brass'!A:J,3),IF(C117&lt;(MAX('PEX Fittings - F1807 PPSU '!A:A))+1,VLOOKUP(C117,'PEX Fittings - F1807 PPSU '!A:J,3),IF(C117&lt;(MAX('PEX Fittings - F1960 EPPSU'!A:A))+1,VLOOKUP(C117,'PEX Fittings - F1960 EPPSU'!A:J,3),IF(C117&lt;(MAX('PEX Accessories'!A:A))+1,VLOOKUP(C117,'PEX Accessories'!A:J,3),IF(C117&lt;(MAX('PVC DWV'!A:A))+1,VLOOKUP(C117,'PVC DWV'!A:K,3),IF(C117&lt;(MAX('PVC SCH 40'!A:A))+1,VLOOKUP(C117,'PVC SCH 40'!A:K,3),IF(C117&lt;(MAX('Push Fittings'!A:A))+1,VLOOKUP(C117,'Push Fittings'!A:J,3),IF(C117&lt;(MAX('Copper Wrot'!A:A))+1,VLOOKUP(C117,'Copper Wrot'!A:L,3),IF(C117&lt;(MAX('Cast Copper'!A:A))+1,VLOOKUP(C117,'Cast Copper'!A:J,3),IF(C117&lt;(MAX('Cast Copper'!A:A))+1,VLOOKUP(C117,'Cast Copper'!A:J,3),IF(C117&lt;(MAX('Press Copper Fittings'!A:A))+1,VLOOKUP(C117,'Press Copper Fittings'!A:J,3),IF(C117&lt;(MAX('Supply Stops'!A:A))+1,VLOOKUP(C117,'Supply Stops'!A:J,3),IF(C117&lt;(MAX('Supply Lines'!A:A))+1,VLOOKUP(C117,'Supply Lines'!A:J,3),IF(C117&lt;(MAX('Gas Connectors'!A:A))+1,VLOOKUP(C117,'Gas Connectors'!A:J,3),IF(C117&lt;(MAX('CI Fittings'!A:A))+1,VLOOKUP(C117,'CI Fittings'!A:J,3),IF(C117&lt;(MAX('Steel Couplings'!A:A))+1,VLOOKUP(C117,'Steel Couplings'!A:J,3),IF(C117&lt;(MAX(NHC!A:A))+1,VLOOKUP(C117,NHC!A:J,3),IF(C117&lt;(MAX('Dielectric Unions'!A:A))+1,VLOOKUP(C117,'Dielectric Unions'!A:J,3),IF(C117&lt;(MAX('MI Fittings - XH'!A:A))+1,VLOOKUP(C117,'MI Fittings - XH'!A:J,3),IF(C117&lt;(MAX('Steel Nipples - XH'!A:A))+1,VLOOKUP(C117,'Steel Nipples - XH'!A:J,3),IF(C117&lt;(MAX('Copper Tubing '!A:A))+1,VLOOKUP(C117,'Copper Tubing '!A:J,3),"")))))))))))))))))))))))))))))))</f>
        <v/>
      </c>
      <c r="F117" s="1442" t="str">
        <f>IFERROR(VLOOKUP(E117,'Consolidated Master Sheet'!B:C,2,0),"")</f>
        <v/>
      </c>
      <c r="G117" s="1443"/>
      <c r="H117" s="353" t="str">
        <f>IFERROR(VLOOKUP(E117,'Consolidated Master Sheet'!B:G,6,0),"")</f>
        <v/>
      </c>
      <c r="I117" s="1740">
        <f>IF(C117&lt;(MAX('MI Fittings'!A:A))+1,VLOOKUP(C117,'MI Fittings'!A:K,7),IF(C117&lt;(MAX('CS Press Fittings'!A:A))+1,VLOOKUP(C117,'CS Press Fittings'!A:K,8),IF(C117&lt;(MAX('Steel Nipples'!A:A))+1,VLOOKUP(C117,'Steel Nipples'!A:K,7),IF(C117&lt;(MAX('Steel Cut Lengths'!A:A))+1,VLOOKUP(C117,'Steel Cut Lengths'!A:K,7),IF(C117&lt;(MAX('Pipe Hangers'!A:A))+1,VLOOKUP(C117,'Pipe Hangers'!A:J,7),IF(C117&lt;(MAX('Brass Nipples '!A:A))+1,VLOOKUP(C117,'Brass Nipples '!A:J,7),IF(C117&lt;(MAX('Brass Fittings '!A:A))+1,VLOOKUP(C117,'Brass Fittings '!A:J,7),IF(C117&lt;(MAX(Valves!A:A))+1,VLOOKUP(C117,Valves!A:J,7),IF(C117&lt;(MAX('PEX Tubing'!A:A))+1,VLOOKUP(C117,'PEX Tubing'!A:J,7),IF(C117&lt;(MAX('PEX Fittings - Brass'!A:A))+1,VLOOKUP(C117,'PEX Fittings - Brass'!A:J,7),IF(C117&lt;(MAX('PEX Fittings - EXPN Brass'!A:A))+1,VLOOKUP(C117,'PEX Fittings - EXPN Brass'!A:J,7),IF(C117&lt;(MAX('PEX Fittings - F1807 PPSU '!A:A))+1,VLOOKUP(C117,'PEX Fittings - F1807 PPSU '!A:J,7),IF(C117&lt;(MAX('PEX Fittings - F1960 EPPSU'!A:A))+1,VLOOKUP(C117,'PEX Fittings - F1960 EPPSU'!A:J,7),IF(C117&lt;(MAX('PEX Accessories'!A:A))+1,VLOOKUP(C117,'PEX Accessories'!A:J,7),IF(C117&lt;(MAX('PVC DWV'!A:A))+1,VLOOKUP(C117,'PVC DWV'!A:K,8),IF(C117&lt;(MAX('PVC SCH 40'!A:A))+1,VLOOKUP(C117,'PVC SCH 40'!A:K,7),IF(C117&lt;(MAX('Push Fittings'!A:A))+1,VLOOKUP(C117,'Push Fittings'!A:J,7),IF(C117&lt;(MAX('Copper Wrot'!A:A))+1,VLOOKUP(C117,'Copper Wrot'!A:L,9),IF(C117&lt;(MAX('Cast Copper'!A:A))+1,VLOOKUP(C117,'Cast Copper'!A:J,6),IF(C117&lt;(MAX('Press Copper Fittings'!A:A))+1,VLOOKUP(C117,'Press Copper Fittings'!A:J,7),IF(C117&lt;(MAX('Supply Stops'!A:A))+1,VLOOKUP(C117,'Supply Stops'!A:J,7),IF(C117&lt;(MAX('Supply Lines'!A:A))+1,VLOOKUP(C117,'Supply Lines'!A:J,7),IF(C117&lt;(MAX('Gas Connectors'!A:A))+1,VLOOKUP(C117,'Gas Connectors'!A:J,7),IF(C117&lt;(MAX('CI Fittings'!A:A))+1,VLOOKUP(C117,'CI Fittings'!A:J,7),IF(C117&lt;(MAX('Steel Couplings'!A:A))+1,VLOOKUP(C117,'Steel Couplings'!A:J,7),IF(C117&lt;(MAX(NHC!A:A))+1,VLOOKUP(C117,NHC!A:J,7),IF(C117&lt;(MAX('Dielectric Unions'!A:A))+1,VLOOKUP(C117,'Dielectric Unions'!A:J,7),IF(C117&lt;(MAX('MI Fittings - XH'!A:A))+1,VLOOKUP(C117,'MI Fittings - XH'!A:J,7),IF(C117&lt;(MAX('Steel Nipples - XH'!A:A))+1,VLOOKUP(C117,'Steel Nipples - XH'!A:J,7),IF(C117&lt;(MAX('Copper Tubing '!A:A))+1,VLOOKUP(C117,'Copper Tubing '!A:J,7),0))))))))))))))))))))))))))))))</f>
        <v>0</v>
      </c>
      <c r="J117" s="1741">
        <f t="shared" si="1"/>
        <v>0</v>
      </c>
    </row>
    <row r="118" spans="3:10" ht="15" customHeight="1" thickTop="1" thickBot="1">
      <c r="C118" s="1017">
        <v>97</v>
      </c>
      <c r="D118" s="17" t="str">
        <f>IF(C118&lt;(MAX('MI Fittings'!A:A))+1,VLOOKUP(C118,'MI Fittings'!A:K,10),IF(C118&lt;(MAX('CS Press Fittings'!A:A))+1,VLOOKUP(C118,'CS Press Fittings'!A:K,11),IF(C118&lt;(MAX('Steel Nipples'!A:A))+1,VLOOKUP(C118,'Steel Nipples'!A:K,10),IF(C118&lt;(MAX('Steel Cut Lengths'!A:A))+1,VLOOKUP(C118,'Steel Cut Lengths'!A:K,10),IF(C118&lt;(MAX('Pipe Hangers'!A:A))+1,VLOOKUP(C118,'Pipe Hangers'!A:J,10),IF(C118&lt;(MAX('Brass Nipples '!A:A))+1,VLOOKUP(C118,'Brass Nipples '!A:J,10),IF(C118&lt;(MAX('Brass Fittings '!A:A))+1,VLOOKUP(C118,'Brass Fittings '!A:J,10),IF(C118&lt;(MAX(Valves!A:A))+1,VLOOKUP(C118,Valves!A:J,10),IF(C118&lt;(MAX('PEX Tubing'!A:A))+1,VLOOKUP(C118,'PEX Tubing'!A:J,9),IF(C118&lt;(MAX('PEX Fittings - Brass'!A:A))+1,VLOOKUP(C118,'PEX Fittings - Brass'!A:J,10),IF(C118&lt;(MAX('PEX Fittings - EXPN Brass'!A:A))+1,VLOOKUP(C118,'PEX Fittings - EXPN Brass'!A:J,10),IF(C118&lt;(MAX('PEX Fittings - F1807 PPSU '!A:A))+1,VLOOKUP(C118,'PEX Fittings - F1807 PPSU '!A:J,10),IF(C118&lt;(MAX('PEX Fittings - F1960 EPPSU'!A:A))+1,VLOOKUP(C118,'PEX Fittings - F1960 EPPSU'!A:J,10),IF(C118&lt;(MAX('PEX Accessories'!A:A))+1,VLOOKUP(C118,'PEX Accessories'!A:J,10),IF(C118&lt;(MAX('PVC DWV'!A:A))+1,VLOOKUP(C118,'PVC DWV'!A:K,11),IF(C118&lt;(MAX('PVC SCH 40'!A:A))+1,VLOOKUP(C118,'PVC SCH 40'!A:K,11),IF(C118&lt;(MAX('Push Fittings'!A:A))+1,VLOOKUP(C118,'Push Fittings'!A:J,10),IF(C118&lt;(MAX('Copper Wrot'!A:A))+1,VLOOKUP(C118,'Copper Wrot'!A:L,12),IF(C118&lt;(MAX('Cast Copper'!A:A))+1,VLOOKUP(C118,'Cast Copper'!A:J,10),IF(C118&lt;(MAX('Press Copper Fittings'!A:A))+1,VLOOKUP(C118,'Press Copper Fittings'!A:J,10),IF(C118&lt;(MAX('Supply Stops'!A:A))+1,VLOOKUP(C118,'Supply Stops'!A:J,10),IF(C118&lt;(MAX('Supply Lines'!A:A))+1,VLOOKUP(C118,'Supply Lines'!A:J,10),IF(C118&lt;(MAX('Gas Connectors'!A:A))+1,VLOOKUP(C118,'Gas Connectors'!A:J,10),IF(C118&lt;(MAX('CI Fittings'!A:A))+1,VLOOKUP(C118,'CI Fittings'!A:J,10),IF(C118&lt;(MAX('Steel Couplings'!A:A))+1,VLOOKUP(C118,'Steel Couplings'!A:J,10),IF(C118&lt;(MAX(NHC!A:A))+1,VLOOKUP(C118,NHC!A:J,10),IF(C118&lt;(MAX('Dielectric Unions'!A:A))+1,VLOOKUP(C118,'Dielectric Unions'!A:J,10),IF(C118&lt;(MAX('MI Fittings - XH'!A:A))+1,VLOOKUP(C118,'MI Fittings - XH'!A:J,10),IF(C118&lt;(MAX('Steel Nipples - XH'!A:A))+1,VLOOKUP(C118,'Steel Nipples - XH'!A:J,10),IF(C118&lt;(MAX('Copper Tubing '!A:A))+1,VLOOKUP(C118,'Copper Tubing '!A:J,10),""))))))))))))))))))))))))))))))</f>
        <v/>
      </c>
      <c r="E118" s="1015" t="str">
        <f>IF(C118&lt;(MAX('MI Fittings'!A:A))+1,VLOOKUP(C118,'MI Fittings'!A:K,3),IF(C118&lt;(MAX('CS Press Fittings'!A:A))+1,VLOOKUP(C118,'CS Press Fittings'!A:K,4),IF(C118&lt;(MAX('Steel Nipples'!A:A))+1,VLOOKUP(C118,'Steel Nipples'!A:K,3),IF(C118&lt;(MAX('Steel Cut Lengths'!A:A))+1,VLOOKUP(C118,'Steel Cut Lengths'!A:K,3),IF(C118&lt;(MAX('Pipe Hangers'!A:A))+1,VLOOKUP(C118,'Pipe Hangers'!A:J,3),IF(C118&lt;(MAX('Brass Nipples '!A:A))+1,VLOOKUP(C118,'Brass Nipples '!A:J,3),IF(C118&lt;(MAX('Brass Fittings '!A:A))+1,VLOOKUP(C118,'Brass Fittings '!A:J,3),IF(C118&lt;(MAX(Valves!A:A))+1,VLOOKUP(C118,Valves!A:J,3),IF(C118&lt;(MAX('PEX Tubing'!A:A))+1,VLOOKUP(C118,'PEX Tubing'!A:J,3),IF(C118&lt;(MAX('PEX Fittings - Brass'!A:A))+1,VLOOKUP(C118,'PEX Fittings - Brass'!A:J,3),IF(C118&lt;(MAX('PEX Fittings - EXPN Brass'!A:A))+1,VLOOKUP(C118,'PEX Fittings - EXPN Brass'!A:J,3),IF(C118&lt;(MAX('PEX Fittings - F1807 PPSU '!A:A))+1,VLOOKUP(C118,'PEX Fittings - F1807 PPSU '!A:J,3),IF(C118&lt;(MAX('PEX Fittings - F1960 EPPSU'!A:A))+1,VLOOKUP(C118,'PEX Fittings - F1960 EPPSU'!A:J,3),IF(C118&lt;(MAX('PEX Accessories'!A:A))+1,VLOOKUP(C118,'PEX Accessories'!A:J,3),IF(C118&lt;(MAX('PVC DWV'!A:A))+1,VLOOKUP(C118,'PVC DWV'!A:K,3),IF(C118&lt;(MAX('PVC SCH 40'!A:A))+1,VLOOKUP(C118,'PVC SCH 40'!A:K,3),IF(C118&lt;(MAX('Push Fittings'!A:A))+1,VLOOKUP(C118,'Push Fittings'!A:J,3),IF(C118&lt;(MAX('Copper Wrot'!A:A))+1,VLOOKUP(C118,'Copper Wrot'!A:L,3),IF(C118&lt;(MAX('Cast Copper'!A:A))+1,VLOOKUP(C118,'Cast Copper'!A:J,3),IF(C118&lt;(MAX('Cast Copper'!A:A))+1,VLOOKUP(C118,'Cast Copper'!A:J,3),IF(C118&lt;(MAX('Press Copper Fittings'!A:A))+1,VLOOKUP(C118,'Press Copper Fittings'!A:J,3),IF(C118&lt;(MAX('Supply Stops'!A:A))+1,VLOOKUP(C118,'Supply Stops'!A:J,3),IF(C118&lt;(MAX('Supply Lines'!A:A))+1,VLOOKUP(C118,'Supply Lines'!A:J,3),IF(C118&lt;(MAX('Gas Connectors'!A:A))+1,VLOOKUP(C118,'Gas Connectors'!A:J,3),IF(C118&lt;(MAX('CI Fittings'!A:A))+1,VLOOKUP(C118,'CI Fittings'!A:J,3),IF(C118&lt;(MAX('Steel Couplings'!A:A))+1,VLOOKUP(C118,'Steel Couplings'!A:J,3),IF(C118&lt;(MAX(NHC!A:A))+1,VLOOKUP(C118,NHC!A:J,3),IF(C118&lt;(MAX('Dielectric Unions'!A:A))+1,VLOOKUP(C118,'Dielectric Unions'!A:J,3),IF(C118&lt;(MAX('MI Fittings - XH'!A:A))+1,VLOOKUP(C118,'MI Fittings - XH'!A:J,3),IF(C118&lt;(MAX('Steel Nipples - XH'!A:A))+1,VLOOKUP(C118,'Steel Nipples - XH'!A:J,3),IF(C118&lt;(MAX('Copper Tubing '!A:A))+1,VLOOKUP(C118,'Copper Tubing '!A:J,3),"")))))))))))))))))))))))))))))))</f>
        <v/>
      </c>
      <c r="F118" s="1442" t="str">
        <f>IFERROR(VLOOKUP(E118,'Consolidated Master Sheet'!B:C,2,0),"")</f>
        <v/>
      </c>
      <c r="G118" s="1443"/>
      <c r="H118" s="353" t="str">
        <f>IFERROR(VLOOKUP(E118,'Consolidated Master Sheet'!B:G,6,0),"")</f>
        <v/>
      </c>
      <c r="I118" s="1740">
        <f>IF(C118&lt;(MAX('MI Fittings'!A:A))+1,VLOOKUP(C118,'MI Fittings'!A:K,7),IF(C118&lt;(MAX('CS Press Fittings'!A:A))+1,VLOOKUP(C118,'CS Press Fittings'!A:K,8),IF(C118&lt;(MAX('Steel Nipples'!A:A))+1,VLOOKUP(C118,'Steel Nipples'!A:K,7),IF(C118&lt;(MAX('Steel Cut Lengths'!A:A))+1,VLOOKUP(C118,'Steel Cut Lengths'!A:K,7),IF(C118&lt;(MAX('Pipe Hangers'!A:A))+1,VLOOKUP(C118,'Pipe Hangers'!A:J,7),IF(C118&lt;(MAX('Brass Nipples '!A:A))+1,VLOOKUP(C118,'Brass Nipples '!A:J,7),IF(C118&lt;(MAX('Brass Fittings '!A:A))+1,VLOOKUP(C118,'Brass Fittings '!A:J,7),IF(C118&lt;(MAX(Valves!A:A))+1,VLOOKUP(C118,Valves!A:J,7),IF(C118&lt;(MAX('PEX Tubing'!A:A))+1,VLOOKUP(C118,'PEX Tubing'!A:J,7),IF(C118&lt;(MAX('PEX Fittings - Brass'!A:A))+1,VLOOKUP(C118,'PEX Fittings - Brass'!A:J,7),IF(C118&lt;(MAX('PEX Fittings - EXPN Brass'!A:A))+1,VLOOKUP(C118,'PEX Fittings - EXPN Brass'!A:J,7),IF(C118&lt;(MAX('PEX Fittings - F1807 PPSU '!A:A))+1,VLOOKUP(C118,'PEX Fittings - F1807 PPSU '!A:J,7),IF(C118&lt;(MAX('PEX Fittings - F1960 EPPSU'!A:A))+1,VLOOKUP(C118,'PEX Fittings - F1960 EPPSU'!A:J,7),IF(C118&lt;(MAX('PEX Accessories'!A:A))+1,VLOOKUP(C118,'PEX Accessories'!A:J,7),IF(C118&lt;(MAX('PVC DWV'!A:A))+1,VLOOKUP(C118,'PVC DWV'!A:K,8),IF(C118&lt;(MAX('PVC SCH 40'!A:A))+1,VLOOKUP(C118,'PVC SCH 40'!A:K,7),IF(C118&lt;(MAX('Push Fittings'!A:A))+1,VLOOKUP(C118,'Push Fittings'!A:J,7),IF(C118&lt;(MAX('Copper Wrot'!A:A))+1,VLOOKUP(C118,'Copper Wrot'!A:L,9),IF(C118&lt;(MAX('Cast Copper'!A:A))+1,VLOOKUP(C118,'Cast Copper'!A:J,6),IF(C118&lt;(MAX('Press Copper Fittings'!A:A))+1,VLOOKUP(C118,'Press Copper Fittings'!A:J,7),IF(C118&lt;(MAX('Supply Stops'!A:A))+1,VLOOKUP(C118,'Supply Stops'!A:J,7),IF(C118&lt;(MAX('Supply Lines'!A:A))+1,VLOOKUP(C118,'Supply Lines'!A:J,7),IF(C118&lt;(MAX('Gas Connectors'!A:A))+1,VLOOKUP(C118,'Gas Connectors'!A:J,7),IF(C118&lt;(MAX('CI Fittings'!A:A))+1,VLOOKUP(C118,'CI Fittings'!A:J,7),IF(C118&lt;(MAX('Steel Couplings'!A:A))+1,VLOOKUP(C118,'Steel Couplings'!A:J,7),IF(C118&lt;(MAX(NHC!A:A))+1,VLOOKUP(C118,NHC!A:J,7),IF(C118&lt;(MAX('Dielectric Unions'!A:A))+1,VLOOKUP(C118,'Dielectric Unions'!A:J,7),IF(C118&lt;(MAX('MI Fittings - XH'!A:A))+1,VLOOKUP(C118,'MI Fittings - XH'!A:J,7),IF(C118&lt;(MAX('Steel Nipples - XH'!A:A))+1,VLOOKUP(C118,'Steel Nipples - XH'!A:J,7),IF(C118&lt;(MAX('Copper Tubing '!A:A))+1,VLOOKUP(C118,'Copper Tubing '!A:J,7),0))))))))))))))))))))))))))))))</f>
        <v>0</v>
      </c>
      <c r="J118" s="1741">
        <f t="shared" si="1"/>
        <v>0</v>
      </c>
    </row>
    <row r="119" spans="3:10" ht="15" customHeight="1" thickTop="1" thickBot="1">
      <c r="C119" s="1016">
        <v>98</v>
      </c>
      <c r="D119" s="17" t="str">
        <f>IF(C119&lt;(MAX('MI Fittings'!A:A))+1,VLOOKUP(C119,'MI Fittings'!A:K,10),IF(C119&lt;(MAX('CS Press Fittings'!A:A))+1,VLOOKUP(C119,'CS Press Fittings'!A:K,11),IF(C119&lt;(MAX('Steel Nipples'!A:A))+1,VLOOKUP(C119,'Steel Nipples'!A:K,10),IF(C119&lt;(MAX('Steel Cut Lengths'!A:A))+1,VLOOKUP(C119,'Steel Cut Lengths'!A:K,10),IF(C119&lt;(MAX('Pipe Hangers'!A:A))+1,VLOOKUP(C119,'Pipe Hangers'!A:J,10),IF(C119&lt;(MAX('Brass Nipples '!A:A))+1,VLOOKUP(C119,'Brass Nipples '!A:J,10),IF(C119&lt;(MAX('Brass Fittings '!A:A))+1,VLOOKUP(C119,'Brass Fittings '!A:J,10),IF(C119&lt;(MAX(Valves!A:A))+1,VLOOKUP(C119,Valves!A:J,10),IF(C119&lt;(MAX('PEX Tubing'!A:A))+1,VLOOKUP(C119,'PEX Tubing'!A:J,9),IF(C119&lt;(MAX('PEX Fittings - Brass'!A:A))+1,VLOOKUP(C119,'PEX Fittings - Brass'!A:J,10),IF(C119&lt;(MAX('PEX Fittings - EXPN Brass'!A:A))+1,VLOOKUP(C119,'PEX Fittings - EXPN Brass'!A:J,10),IF(C119&lt;(MAX('PEX Fittings - F1807 PPSU '!A:A))+1,VLOOKUP(C119,'PEX Fittings - F1807 PPSU '!A:J,10),IF(C119&lt;(MAX('PEX Fittings - F1960 EPPSU'!A:A))+1,VLOOKUP(C119,'PEX Fittings - F1960 EPPSU'!A:J,10),IF(C119&lt;(MAX('PEX Accessories'!A:A))+1,VLOOKUP(C119,'PEX Accessories'!A:J,10),IF(C119&lt;(MAX('PVC DWV'!A:A))+1,VLOOKUP(C119,'PVC DWV'!A:K,11),IF(C119&lt;(MAX('PVC SCH 40'!A:A))+1,VLOOKUP(C119,'PVC SCH 40'!A:K,11),IF(C119&lt;(MAX('Push Fittings'!A:A))+1,VLOOKUP(C119,'Push Fittings'!A:J,10),IF(C119&lt;(MAX('Copper Wrot'!A:A))+1,VLOOKUP(C119,'Copper Wrot'!A:L,12),IF(C119&lt;(MAX('Cast Copper'!A:A))+1,VLOOKUP(C119,'Cast Copper'!A:J,10),IF(C119&lt;(MAX('Press Copper Fittings'!A:A))+1,VLOOKUP(C119,'Press Copper Fittings'!A:J,10),IF(C119&lt;(MAX('Supply Stops'!A:A))+1,VLOOKUP(C119,'Supply Stops'!A:J,10),IF(C119&lt;(MAX('Supply Lines'!A:A))+1,VLOOKUP(C119,'Supply Lines'!A:J,10),IF(C119&lt;(MAX('Gas Connectors'!A:A))+1,VLOOKUP(C119,'Gas Connectors'!A:J,10),IF(C119&lt;(MAX('CI Fittings'!A:A))+1,VLOOKUP(C119,'CI Fittings'!A:J,10),IF(C119&lt;(MAX('Steel Couplings'!A:A))+1,VLOOKUP(C119,'Steel Couplings'!A:J,10),IF(C119&lt;(MAX(NHC!A:A))+1,VLOOKUP(C119,NHC!A:J,10),IF(C119&lt;(MAX('Dielectric Unions'!A:A))+1,VLOOKUP(C119,'Dielectric Unions'!A:J,10),IF(C119&lt;(MAX('MI Fittings - XH'!A:A))+1,VLOOKUP(C119,'MI Fittings - XH'!A:J,10),IF(C119&lt;(MAX('Steel Nipples - XH'!A:A))+1,VLOOKUP(C119,'Steel Nipples - XH'!A:J,10),IF(C119&lt;(MAX('Copper Tubing '!A:A))+1,VLOOKUP(C119,'Copper Tubing '!A:J,10),""))))))))))))))))))))))))))))))</f>
        <v/>
      </c>
      <c r="E119" s="1015" t="str">
        <f>IF(C119&lt;(MAX('MI Fittings'!A:A))+1,VLOOKUP(C119,'MI Fittings'!A:K,3),IF(C119&lt;(MAX('CS Press Fittings'!A:A))+1,VLOOKUP(C119,'CS Press Fittings'!A:K,4),IF(C119&lt;(MAX('Steel Nipples'!A:A))+1,VLOOKUP(C119,'Steel Nipples'!A:K,3),IF(C119&lt;(MAX('Steel Cut Lengths'!A:A))+1,VLOOKUP(C119,'Steel Cut Lengths'!A:K,3),IF(C119&lt;(MAX('Pipe Hangers'!A:A))+1,VLOOKUP(C119,'Pipe Hangers'!A:J,3),IF(C119&lt;(MAX('Brass Nipples '!A:A))+1,VLOOKUP(C119,'Brass Nipples '!A:J,3),IF(C119&lt;(MAX('Brass Fittings '!A:A))+1,VLOOKUP(C119,'Brass Fittings '!A:J,3),IF(C119&lt;(MAX(Valves!A:A))+1,VLOOKUP(C119,Valves!A:J,3),IF(C119&lt;(MAX('PEX Tubing'!A:A))+1,VLOOKUP(C119,'PEX Tubing'!A:J,3),IF(C119&lt;(MAX('PEX Fittings - Brass'!A:A))+1,VLOOKUP(C119,'PEX Fittings - Brass'!A:J,3),IF(C119&lt;(MAX('PEX Fittings - EXPN Brass'!A:A))+1,VLOOKUP(C119,'PEX Fittings - EXPN Brass'!A:J,3),IF(C119&lt;(MAX('PEX Fittings - F1807 PPSU '!A:A))+1,VLOOKUP(C119,'PEX Fittings - F1807 PPSU '!A:J,3),IF(C119&lt;(MAX('PEX Fittings - F1960 EPPSU'!A:A))+1,VLOOKUP(C119,'PEX Fittings - F1960 EPPSU'!A:J,3),IF(C119&lt;(MAX('PEX Accessories'!A:A))+1,VLOOKUP(C119,'PEX Accessories'!A:J,3),IF(C119&lt;(MAX('PVC DWV'!A:A))+1,VLOOKUP(C119,'PVC DWV'!A:K,3),IF(C119&lt;(MAX('PVC SCH 40'!A:A))+1,VLOOKUP(C119,'PVC SCH 40'!A:K,3),IF(C119&lt;(MAX('Push Fittings'!A:A))+1,VLOOKUP(C119,'Push Fittings'!A:J,3),IF(C119&lt;(MAX('Copper Wrot'!A:A))+1,VLOOKUP(C119,'Copper Wrot'!A:L,3),IF(C119&lt;(MAX('Cast Copper'!A:A))+1,VLOOKUP(C119,'Cast Copper'!A:J,3),IF(C119&lt;(MAX('Cast Copper'!A:A))+1,VLOOKUP(C119,'Cast Copper'!A:J,3),IF(C119&lt;(MAX('Press Copper Fittings'!A:A))+1,VLOOKUP(C119,'Press Copper Fittings'!A:J,3),IF(C119&lt;(MAX('Supply Stops'!A:A))+1,VLOOKUP(C119,'Supply Stops'!A:J,3),IF(C119&lt;(MAX('Supply Lines'!A:A))+1,VLOOKUP(C119,'Supply Lines'!A:J,3),IF(C119&lt;(MAX('Gas Connectors'!A:A))+1,VLOOKUP(C119,'Gas Connectors'!A:J,3),IF(C119&lt;(MAX('CI Fittings'!A:A))+1,VLOOKUP(C119,'CI Fittings'!A:J,3),IF(C119&lt;(MAX('Steel Couplings'!A:A))+1,VLOOKUP(C119,'Steel Couplings'!A:J,3),IF(C119&lt;(MAX(NHC!A:A))+1,VLOOKUP(C119,NHC!A:J,3),IF(C119&lt;(MAX('Dielectric Unions'!A:A))+1,VLOOKUP(C119,'Dielectric Unions'!A:J,3),IF(C119&lt;(MAX('MI Fittings - XH'!A:A))+1,VLOOKUP(C119,'MI Fittings - XH'!A:J,3),IF(C119&lt;(MAX('Steel Nipples - XH'!A:A))+1,VLOOKUP(C119,'Steel Nipples - XH'!A:J,3),IF(C119&lt;(MAX('Copper Tubing '!A:A))+1,VLOOKUP(C119,'Copper Tubing '!A:J,3),"")))))))))))))))))))))))))))))))</f>
        <v/>
      </c>
      <c r="F119" s="1442" t="str">
        <f>IFERROR(VLOOKUP(E119,'Consolidated Master Sheet'!B:C,2,0),"")</f>
        <v/>
      </c>
      <c r="G119" s="1443"/>
      <c r="H119" s="353" t="str">
        <f>IFERROR(VLOOKUP(E119,'Consolidated Master Sheet'!B:G,6,0),"")</f>
        <v/>
      </c>
      <c r="I119" s="1740">
        <f>IF(C119&lt;(MAX('MI Fittings'!A:A))+1,VLOOKUP(C119,'MI Fittings'!A:K,7),IF(C119&lt;(MAX('CS Press Fittings'!A:A))+1,VLOOKUP(C119,'CS Press Fittings'!A:K,8),IF(C119&lt;(MAX('Steel Nipples'!A:A))+1,VLOOKUP(C119,'Steel Nipples'!A:K,7),IF(C119&lt;(MAX('Steel Cut Lengths'!A:A))+1,VLOOKUP(C119,'Steel Cut Lengths'!A:K,7),IF(C119&lt;(MAX('Pipe Hangers'!A:A))+1,VLOOKUP(C119,'Pipe Hangers'!A:J,7),IF(C119&lt;(MAX('Brass Nipples '!A:A))+1,VLOOKUP(C119,'Brass Nipples '!A:J,7),IF(C119&lt;(MAX('Brass Fittings '!A:A))+1,VLOOKUP(C119,'Brass Fittings '!A:J,7),IF(C119&lt;(MAX(Valves!A:A))+1,VLOOKUP(C119,Valves!A:J,7),IF(C119&lt;(MAX('PEX Tubing'!A:A))+1,VLOOKUP(C119,'PEX Tubing'!A:J,7),IF(C119&lt;(MAX('PEX Fittings - Brass'!A:A))+1,VLOOKUP(C119,'PEX Fittings - Brass'!A:J,7),IF(C119&lt;(MAX('PEX Fittings - EXPN Brass'!A:A))+1,VLOOKUP(C119,'PEX Fittings - EXPN Brass'!A:J,7),IF(C119&lt;(MAX('PEX Fittings - F1807 PPSU '!A:A))+1,VLOOKUP(C119,'PEX Fittings - F1807 PPSU '!A:J,7),IF(C119&lt;(MAX('PEX Fittings - F1960 EPPSU'!A:A))+1,VLOOKUP(C119,'PEX Fittings - F1960 EPPSU'!A:J,7),IF(C119&lt;(MAX('PEX Accessories'!A:A))+1,VLOOKUP(C119,'PEX Accessories'!A:J,7),IF(C119&lt;(MAX('PVC DWV'!A:A))+1,VLOOKUP(C119,'PVC DWV'!A:K,8),IF(C119&lt;(MAX('PVC SCH 40'!A:A))+1,VLOOKUP(C119,'PVC SCH 40'!A:K,7),IF(C119&lt;(MAX('Push Fittings'!A:A))+1,VLOOKUP(C119,'Push Fittings'!A:J,7),IF(C119&lt;(MAX('Copper Wrot'!A:A))+1,VLOOKUP(C119,'Copper Wrot'!A:L,9),IF(C119&lt;(MAX('Cast Copper'!A:A))+1,VLOOKUP(C119,'Cast Copper'!A:J,6),IF(C119&lt;(MAX('Press Copper Fittings'!A:A))+1,VLOOKUP(C119,'Press Copper Fittings'!A:J,7),IF(C119&lt;(MAX('Supply Stops'!A:A))+1,VLOOKUP(C119,'Supply Stops'!A:J,7),IF(C119&lt;(MAX('Supply Lines'!A:A))+1,VLOOKUP(C119,'Supply Lines'!A:J,7),IF(C119&lt;(MAX('Gas Connectors'!A:A))+1,VLOOKUP(C119,'Gas Connectors'!A:J,7),IF(C119&lt;(MAX('CI Fittings'!A:A))+1,VLOOKUP(C119,'CI Fittings'!A:J,7),IF(C119&lt;(MAX('Steel Couplings'!A:A))+1,VLOOKUP(C119,'Steel Couplings'!A:J,7),IF(C119&lt;(MAX(NHC!A:A))+1,VLOOKUP(C119,NHC!A:J,7),IF(C119&lt;(MAX('Dielectric Unions'!A:A))+1,VLOOKUP(C119,'Dielectric Unions'!A:J,7),IF(C119&lt;(MAX('MI Fittings - XH'!A:A))+1,VLOOKUP(C119,'MI Fittings - XH'!A:J,7),IF(C119&lt;(MAX('Steel Nipples - XH'!A:A))+1,VLOOKUP(C119,'Steel Nipples - XH'!A:J,7),IF(C119&lt;(MAX('Copper Tubing '!A:A))+1,VLOOKUP(C119,'Copper Tubing '!A:J,7),0))))))))))))))))))))))))))))))</f>
        <v>0</v>
      </c>
      <c r="J119" s="1741">
        <f t="shared" si="1"/>
        <v>0</v>
      </c>
    </row>
    <row r="120" spans="3:10" ht="15" customHeight="1" thickTop="1" thickBot="1">
      <c r="C120" s="1017">
        <v>99</v>
      </c>
      <c r="D120" s="17" t="str">
        <f>IF(C120&lt;(MAX('MI Fittings'!A:A))+1,VLOOKUP(C120,'MI Fittings'!A:K,10),IF(C120&lt;(MAX('CS Press Fittings'!A:A))+1,VLOOKUP(C120,'CS Press Fittings'!A:K,11),IF(C120&lt;(MAX('Steel Nipples'!A:A))+1,VLOOKUP(C120,'Steel Nipples'!A:K,10),IF(C120&lt;(MAX('Steel Cut Lengths'!A:A))+1,VLOOKUP(C120,'Steel Cut Lengths'!A:K,10),IF(C120&lt;(MAX('Pipe Hangers'!A:A))+1,VLOOKUP(C120,'Pipe Hangers'!A:J,10),IF(C120&lt;(MAX('Brass Nipples '!A:A))+1,VLOOKUP(C120,'Brass Nipples '!A:J,10),IF(C120&lt;(MAX('Brass Fittings '!A:A))+1,VLOOKUP(C120,'Brass Fittings '!A:J,10),IF(C120&lt;(MAX(Valves!A:A))+1,VLOOKUP(C120,Valves!A:J,10),IF(C120&lt;(MAX('PEX Tubing'!A:A))+1,VLOOKUP(C120,'PEX Tubing'!A:J,9),IF(C120&lt;(MAX('PEX Fittings - Brass'!A:A))+1,VLOOKUP(C120,'PEX Fittings - Brass'!A:J,10),IF(C120&lt;(MAX('PEX Fittings - EXPN Brass'!A:A))+1,VLOOKUP(C120,'PEX Fittings - EXPN Brass'!A:J,10),IF(C120&lt;(MAX('PEX Fittings - F1807 PPSU '!A:A))+1,VLOOKUP(C120,'PEX Fittings - F1807 PPSU '!A:J,10),IF(C120&lt;(MAX('PEX Fittings - F1960 EPPSU'!A:A))+1,VLOOKUP(C120,'PEX Fittings - F1960 EPPSU'!A:J,10),IF(C120&lt;(MAX('PEX Accessories'!A:A))+1,VLOOKUP(C120,'PEX Accessories'!A:J,10),IF(C120&lt;(MAX('PVC DWV'!A:A))+1,VLOOKUP(C120,'PVC DWV'!A:K,11),IF(C120&lt;(MAX('PVC SCH 40'!A:A))+1,VLOOKUP(C120,'PVC SCH 40'!A:K,11),IF(C120&lt;(MAX('Push Fittings'!A:A))+1,VLOOKUP(C120,'Push Fittings'!A:J,10),IF(C120&lt;(MAX('Copper Wrot'!A:A))+1,VLOOKUP(C120,'Copper Wrot'!A:L,12),IF(C120&lt;(MAX('Cast Copper'!A:A))+1,VLOOKUP(C120,'Cast Copper'!A:J,10),IF(C120&lt;(MAX('Press Copper Fittings'!A:A))+1,VLOOKUP(C120,'Press Copper Fittings'!A:J,10),IF(C120&lt;(MAX('Supply Stops'!A:A))+1,VLOOKUP(C120,'Supply Stops'!A:J,10),IF(C120&lt;(MAX('Supply Lines'!A:A))+1,VLOOKUP(C120,'Supply Lines'!A:J,10),IF(C120&lt;(MAX('Gas Connectors'!A:A))+1,VLOOKUP(C120,'Gas Connectors'!A:J,10),IF(C120&lt;(MAX('CI Fittings'!A:A))+1,VLOOKUP(C120,'CI Fittings'!A:J,10),IF(C120&lt;(MAX('Steel Couplings'!A:A))+1,VLOOKUP(C120,'Steel Couplings'!A:J,10),IF(C120&lt;(MAX(NHC!A:A))+1,VLOOKUP(C120,NHC!A:J,10),IF(C120&lt;(MAX('Dielectric Unions'!A:A))+1,VLOOKUP(C120,'Dielectric Unions'!A:J,10),IF(C120&lt;(MAX('MI Fittings - XH'!A:A))+1,VLOOKUP(C120,'MI Fittings - XH'!A:J,10),IF(C120&lt;(MAX('Steel Nipples - XH'!A:A))+1,VLOOKUP(C120,'Steel Nipples - XH'!A:J,10),IF(C120&lt;(MAX('Copper Tubing '!A:A))+1,VLOOKUP(C120,'Copper Tubing '!A:J,10),""))))))))))))))))))))))))))))))</f>
        <v/>
      </c>
      <c r="E120" s="1015" t="str">
        <f>IF(C120&lt;(MAX('MI Fittings'!A:A))+1,VLOOKUP(C120,'MI Fittings'!A:K,3),IF(C120&lt;(MAX('CS Press Fittings'!A:A))+1,VLOOKUP(C120,'CS Press Fittings'!A:K,4),IF(C120&lt;(MAX('Steel Nipples'!A:A))+1,VLOOKUP(C120,'Steel Nipples'!A:K,3),IF(C120&lt;(MAX('Steel Cut Lengths'!A:A))+1,VLOOKUP(C120,'Steel Cut Lengths'!A:K,3),IF(C120&lt;(MAX('Pipe Hangers'!A:A))+1,VLOOKUP(C120,'Pipe Hangers'!A:J,3),IF(C120&lt;(MAX('Brass Nipples '!A:A))+1,VLOOKUP(C120,'Brass Nipples '!A:J,3),IF(C120&lt;(MAX('Brass Fittings '!A:A))+1,VLOOKUP(C120,'Brass Fittings '!A:J,3),IF(C120&lt;(MAX(Valves!A:A))+1,VLOOKUP(C120,Valves!A:J,3),IF(C120&lt;(MAX('PEX Tubing'!A:A))+1,VLOOKUP(C120,'PEX Tubing'!A:J,3),IF(C120&lt;(MAX('PEX Fittings - Brass'!A:A))+1,VLOOKUP(C120,'PEX Fittings - Brass'!A:J,3),IF(C120&lt;(MAX('PEX Fittings - EXPN Brass'!A:A))+1,VLOOKUP(C120,'PEX Fittings - EXPN Brass'!A:J,3),IF(C120&lt;(MAX('PEX Fittings - F1807 PPSU '!A:A))+1,VLOOKUP(C120,'PEX Fittings - F1807 PPSU '!A:J,3),IF(C120&lt;(MAX('PEX Fittings - F1960 EPPSU'!A:A))+1,VLOOKUP(C120,'PEX Fittings - F1960 EPPSU'!A:J,3),IF(C120&lt;(MAX('PEX Accessories'!A:A))+1,VLOOKUP(C120,'PEX Accessories'!A:J,3),IF(C120&lt;(MAX('PVC DWV'!A:A))+1,VLOOKUP(C120,'PVC DWV'!A:K,3),IF(C120&lt;(MAX('PVC SCH 40'!A:A))+1,VLOOKUP(C120,'PVC SCH 40'!A:K,3),IF(C120&lt;(MAX('Push Fittings'!A:A))+1,VLOOKUP(C120,'Push Fittings'!A:J,3),IF(C120&lt;(MAX('Copper Wrot'!A:A))+1,VLOOKUP(C120,'Copper Wrot'!A:L,3),IF(C120&lt;(MAX('Cast Copper'!A:A))+1,VLOOKUP(C120,'Cast Copper'!A:J,3),IF(C120&lt;(MAX('Cast Copper'!A:A))+1,VLOOKUP(C120,'Cast Copper'!A:J,3),IF(C120&lt;(MAX('Press Copper Fittings'!A:A))+1,VLOOKUP(C120,'Press Copper Fittings'!A:J,3),IF(C120&lt;(MAX('Supply Stops'!A:A))+1,VLOOKUP(C120,'Supply Stops'!A:J,3),IF(C120&lt;(MAX('Supply Lines'!A:A))+1,VLOOKUP(C120,'Supply Lines'!A:J,3),IF(C120&lt;(MAX('Gas Connectors'!A:A))+1,VLOOKUP(C120,'Gas Connectors'!A:J,3),IF(C120&lt;(MAX('CI Fittings'!A:A))+1,VLOOKUP(C120,'CI Fittings'!A:J,3),IF(C120&lt;(MAX('Steel Couplings'!A:A))+1,VLOOKUP(C120,'Steel Couplings'!A:J,3),IF(C120&lt;(MAX(NHC!A:A))+1,VLOOKUP(C120,NHC!A:J,3),IF(C120&lt;(MAX('Dielectric Unions'!A:A))+1,VLOOKUP(C120,'Dielectric Unions'!A:J,3),IF(C120&lt;(MAX('MI Fittings - XH'!A:A))+1,VLOOKUP(C120,'MI Fittings - XH'!A:J,3),IF(C120&lt;(MAX('Steel Nipples - XH'!A:A))+1,VLOOKUP(C120,'Steel Nipples - XH'!A:J,3),IF(C120&lt;(MAX('Copper Tubing '!A:A))+1,VLOOKUP(C120,'Copper Tubing '!A:J,3),"")))))))))))))))))))))))))))))))</f>
        <v/>
      </c>
      <c r="F120" s="1442" t="str">
        <f>IFERROR(VLOOKUP(E120,'Consolidated Master Sheet'!B:C,2,0),"")</f>
        <v/>
      </c>
      <c r="G120" s="1443"/>
      <c r="H120" s="353" t="str">
        <f>IFERROR(VLOOKUP(E120,'Consolidated Master Sheet'!B:G,6,0),"")</f>
        <v/>
      </c>
      <c r="I120" s="1740">
        <f>IF(C120&lt;(MAX('MI Fittings'!A:A))+1,VLOOKUP(C120,'MI Fittings'!A:K,7),IF(C120&lt;(MAX('CS Press Fittings'!A:A))+1,VLOOKUP(C120,'CS Press Fittings'!A:K,8),IF(C120&lt;(MAX('Steel Nipples'!A:A))+1,VLOOKUP(C120,'Steel Nipples'!A:K,7),IF(C120&lt;(MAX('Steel Cut Lengths'!A:A))+1,VLOOKUP(C120,'Steel Cut Lengths'!A:K,7),IF(C120&lt;(MAX('Pipe Hangers'!A:A))+1,VLOOKUP(C120,'Pipe Hangers'!A:J,7),IF(C120&lt;(MAX('Brass Nipples '!A:A))+1,VLOOKUP(C120,'Brass Nipples '!A:J,7),IF(C120&lt;(MAX('Brass Fittings '!A:A))+1,VLOOKUP(C120,'Brass Fittings '!A:J,7),IF(C120&lt;(MAX(Valves!A:A))+1,VLOOKUP(C120,Valves!A:J,7),IF(C120&lt;(MAX('PEX Tubing'!A:A))+1,VLOOKUP(C120,'PEX Tubing'!A:J,7),IF(C120&lt;(MAX('PEX Fittings - Brass'!A:A))+1,VLOOKUP(C120,'PEX Fittings - Brass'!A:J,7),IF(C120&lt;(MAX('PEX Fittings - EXPN Brass'!A:A))+1,VLOOKUP(C120,'PEX Fittings - EXPN Brass'!A:J,7),IF(C120&lt;(MAX('PEX Fittings - F1807 PPSU '!A:A))+1,VLOOKUP(C120,'PEX Fittings - F1807 PPSU '!A:J,7),IF(C120&lt;(MAX('PEX Fittings - F1960 EPPSU'!A:A))+1,VLOOKUP(C120,'PEX Fittings - F1960 EPPSU'!A:J,7),IF(C120&lt;(MAX('PEX Accessories'!A:A))+1,VLOOKUP(C120,'PEX Accessories'!A:J,7),IF(C120&lt;(MAX('PVC DWV'!A:A))+1,VLOOKUP(C120,'PVC DWV'!A:K,8),IF(C120&lt;(MAX('PVC SCH 40'!A:A))+1,VLOOKUP(C120,'PVC SCH 40'!A:K,7),IF(C120&lt;(MAX('Push Fittings'!A:A))+1,VLOOKUP(C120,'Push Fittings'!A:J,7),IF(C120&lt;(MAX('Copper Wrot'!A:A))+1,VLOOKUP(C120,'Copper Wrot'!A:L,9),IF(C120&lt;(MAX('Cast Copper'!A:A))+1,VLOOKUP(C120,'Cast Copper'!A:J,6),IF(C120&lt;(MAX('Press Copper Fittings'!A:A))+1,VLOOKUP(C120,'Press Copper Fittings'!A:J,7),IF(C120&lt;(MAX('Supply Stops'!A:A))+1,VLOOKUP(C120,'Supply Stops'!A:J,7),IF(C120&lt;(MAX('Supply Lines'!A:A))+1,VLOOKUP(C120,'Supply Lines'!A:J,7),IF(C120&lt;(MAX('Gas Connectors'!A:A))+1,VLOOKUP(C120,'Gas Connectors'!A:J,7),IF(C120&lt;(MAX('CI Fittings'!A:A))+1,VLOOKUP(C120,'CI Fittings'!A:J,7),IF(C120&lt;(MAX('Steel Couplings'!A:A))+1,VLOOKUP(C120,'Steel Couplings'!A:J,7),IF(C120&lt;(MAX(NHC!A:A))+1,VLOOKUP(C120,NHC!A:J,7),IF(C120&lt;(MAX('Dielectric Unions'!A:A))+1,VLOOKUP(C120,'Dielectric Unions'!A:J,7),IF(C120&lt;(MAX('MI Fittings - XH'!A:A))+1,VLOOKUP(C120,'MI Fittings - XH'!A:J,7),IF(C120&lt;(MAX('Steel Nipples - XH'!A:A))+1,VLOOKUP(C120,'Steel Nipples - XH'!A:J,7),IF(C120&lt;(MAX('Copper Tubing '!A:A))+1,VLOOKUP(C120,'Copper Tubing '!A:J,7),0))))))))))))))))))))))))))))))</f>
        <v>0</v>
      </c>
      <c r="J120" s="1741">
        <f t="shared" si="1"/>
        <v>0</v>
      </c>
    </row>
    <row r="121" spans="3:10" ht="15" customHeight="1" thickTop="1" thickBot="1">
      <c r="C121" s="1016">
        <v>100</v>
      </c>
      <c r="D121" s="17" t="str">
        <f>IF(C121&lt;(MAX('MI Fittings'!A:A))+1,VLOOKUP(C121,'MI Fittings'!A:K,10),IF(C121&lt;(MAX('CS Press Fittings'!A:A))+1,VLOOKUP(C121,'CS Press Fittings'!A:K,11),IF(C121&lt;(MAX('Steel Nipples'!A:A))+1,VLOOKUP(C121,'Steel Nipples'!A:K,10),IF(C121&lt;(MAX('Steel Cut Lengths'!A:A))+1,VLOOKUP(C121,'Steel Cut Lengths'!A:K,10),IF(C121&lt;(MAX('Pipe Hangers'!A:A))+1,VLOOKUP(C121,'Pipe Hangers'!A:J,10),IF(C121&lt;(MAX('Brass Nipples '!A:A))+1,VLOOKUP(C121,'Brass Nipples '!A:J,10),IF(C121&lt;(MAX('Brass Fittings '!A:A))+1,VLOOKUP(C121,'Brass Fittings '!A:J,10),IF(C121&lt;(MAX(Valves!A:A))+1,VLOOKUP(C121,Valves!A:J,10),IF(C121&lt;(MAX('PEX Tubing'!A:A))+1,VLOOKUP(C121,'PEX Tubing'!A:J,9),IF(C121&lt;(MAX('PEX Fittings - Brass'!A:A))+1,VLOOKUP(C121,'PEX Fittings - Brass'!A:J,10),IF(C121&lt;(MAX('PEX Fittings - EXPN Brass'!A:A))+1,VLOOKUP(C121,'PEX Fittings - EXPN Brass'!A:J,10),IF(C121&lt;(MAX('PEX Fittings - F1807 PPSU '!A:A))+1,VLOOKUP(C121,'PEX Fittings - F1807 PPSU '!A:J,10),IF(C121&lt;(MAX('PEX Fittings - F1960 EPPSU'!A:A))+1,VLOOKUP(C121,'PEX Fittings - F1960 EPPSU'!A:J,10),IF(C121&lt;(MAX('PEX Accessories'!A:A))+1,VLOOKUP(C121,'PEX Accessories'!A:J,10),IF(C121&lt;(MAX('PVC DWV'!A:A))+1,VLOOKUP(C121,'PVC DWV'!A:K,11),IF(C121&lt;(MAX('PVC SCH 40'!A:A))+1,VLOOKUP(C121,'PVC SCH 40'!A:K,11),IF(C121&lt;(MAX('Push Fittings'!A:A))+1,VLOOKUP(C121,'Push Fittings'!A:J,10),IF(C121&lt;(MAX('Copper Wrot'!A:A))+1,VLOOKUP(C121,'Copper Wrot'!A:L,12),IF(C121&lt;(MAX('Cast Copper'!A:A))+1,VLOOKUP(C121,'Cast Copper'!A:J,10),IF(C121&lt;(MAX('Press Copper Fittings'!A:A))+1,VLOOKUP(C121,'Press Copper Fittings'!A:J,10),IF(C121&lt;(MAX('Supply Stops'!A:A))+1,VLOOKUP(C121,'Supply Stops'!A:J,10),IF(C121&lt;(MAX('Supply Lines'!A:A))+1,VLOOKUP(C121,'Supply Lines'!A:J,10),IF(C121&lt;(MAX('Gas Connectors'!A:A))+1,VLOOKUP(C121,'Gas Connectors'!A:J,10),IF(C121&lt;(MAX('CI Fittings'!A:A))+1,VLOOKUP(C121,'CI Fittings'!A:J,10),IF(C121&lt;(MAX('Steel Couplings'!A:A))+1,VLOOKUP(C121,'Steel Couplings'!A:J,10),IF(C121&lt;(MAX(NHC!A:A))+1,VLOOKUP(C121,NHC!A:J,10),IF(C121&lt;(MAX('Dielectric Unions'!A:A))+1,VLOOKUP(C121,'Dielectric Unions'!A:J,10),IF(C121&lt;(MAX('MI Fittings - XH'!A:A))+1,VLOOKUP(C121,'MI Fittings - XH'!A:J,10),IF(C121&lt;(MAX('Steel Nipples - XH'!A:A))+1,VLOOKUP(C121,'Steel Nipples - XH'!A:J,10),IF(C121&lt;(MAX('Copper Tubing '!A:A))+1,VLOOKUP(C121,'Copper Tubing '!A:J,10),""))))))))))))))))))))))))))))))</f>
        <v/>
      </c>
      <c r="E121" s="1015" t="str">
        <f>IF(C121&lt;(MAX('MI Fittings'!A:A))+1,VLOOKUP(C121,'MI Fittings'!A:K,3),IF(C121&lt;(MAX('CS Press Fittings'!A:A))+1,VLOOKUP(C121,'CS Press Fittings'!A:K,4),IF(C121&lt;(MAX('Steel Nipples'!A:A))+1,VLOOKUP(C121,'Steel Nipples'!A:K,3),IF(C121&lt;(MAX('Steel Cut Lengths'!A:A))+1,VLOOKUP(C121,'Steel Cut Lengths'!A:K,3),IF(C121&lt;(MAX('Pipe Hangers'!A:A))+1,VLOOKUP(C121,'Pipe Hangers'!A:J,3),IF(C121&lt;(MAX('Brass Nipples '!A:A))+1,VLOOKUP(C121,'Brass Nipples '!A:J,3),IF(C121&lt;(MAX('Brass Fittings '!A:A))+1,VLOOKUP(C121,'Brass Fittings '!A:J,3),IF(C121&lt;(MAX(Valves!A:A))+1,VLOOKUP(C121,Valves!A:J,3),IF(C121&lt;(MAX('PEX Tubing'!A:A))+1,VLOOKUP(C121,'PEX Tubing'!A:J,3),IF(C121&lt;(MAX('PEX Fittings - Brass'!A:A))+1,VLOOKUP(C121,'PEX Fittings - Brass'!A:J,3),IF(C121&lt;(MAX('PEX Fittings - EXPN Brass'!A:A))+1,VLOOKUP(C121,'PEX Fittings - EXPN Brass'!A:J,3),IF(C121&lt;(MAX('PEX Fittings - F1807 PPSU '!A:A))+1,VLOOKUP(C121,'PEX Fittings - F1807 PPSU '!A:J,3),IF(C121&lt;(MAX('PEX Fittings - F1960 EPPSU'!A:A))+1,VLOOKUP(C121,'PEX Fittings - F1960 EPPSU'!A:J,3),IF(C121&lt;(MAX('PEX Accessories'!A:A))+1,VLOOKUP(C121,'PEX Accessories'!A:J,3),IF(C121&lt;(MAX('PVC DWV'!A:A))+1,VLOOKUP(C121,'PVC DWV'!A:K,3),IF(C121&lt;(MAX('PVC SCH 40'!A:A))+1,VLOOKUP(C121,'PVC SCH 40'!A:K,3),IF(C121&lt;(MAX('Push Fittings'!A:A))+1,VLOOKUP(C121,'Push Fittings'!A:J,3),IF(C121&lt;(MAX('Copper Wrot'!A:A))+1,VLOOKUP(C121,'Copper Wrot'!A:L,3),IF(C121&lt;(MAX('Cast Copper'!A:A))+1,VLOOKUP(C121,'Cast Copper'!A:J,3),IF(C121&lt;(MAX('Cast Copper'!A:A))+1,VLOOKUP(C121,'Cast Copper'!A:J,3),IF(C121&lt;(MAX('Press Copper Fittings'!A:A))+1,VLOOKUP(C121,'Press Copper Fittings'!A:J,3),IF(C121&lt;(MAX('Supply Stops'!A:A))+1,VLOOKUP(C121,'Supply Stops'!A:J,3),IF(C121&lt;(MAX('Supply Lines'!A:A))+1,VLOOKUP(C121,'Supply Lines'!A:J,3),IF(C121&lt;(MAX('Gas Connectors'!A:A))+1,VLOOKUP(C121,'Gas Connectors'!A:J,3),IF(C121&lt;(MAX('CI Fittings'!A:A))+1,VLOOKUP(C121,'CI Fittings'!A:J,3),IF(C121&lt;(MAX('Steel Couplings'!A:A))+1,VLOOKUP(C121,'Steel Couplings'!A:J,3),IF(C121&lt;(MAX(NHC!A:A))+1,VLOOKUP(C121,NHC!A:J,3),IF(C121&lt;(MAX('Dielectric Unions'!A:A))+1,VLOOKUP(C121,'Dielectric Unions'!A:J,3),IF(C121&lt;(MAX('MI Fittings - XH'!A:A))+1,VLOOKUP(C121,'MI Fittings - XH'!A:J,3),IF(C121&lt;(MAX('Steel Nipples - XH'!A:A))+1,VLOOKUP(C121,'Steel Nipples - XH'!A:J,3),IF(C121&lt;(MAX('Copper Tubing '!A:A))+1,VLOOKUP(C121,'Copper Tubing '!A:J,3),"")))))))))))))))))))))))))))))))</f>
        <v/>
      </c>
      <c r="F121" s="1442" t="str">
        <f>IFERROR(VLOOKUP(E121,'Consolidated Master Sheet'!B:C,2,0),"")</f>
        <v/>
      </c>
      <c r="G121" s="1443"/>
      <c r="H121" s="353" t="str">
        <f>IFERROR(VLOOKUP(E121,'Consolidated Master Sheet'!B:G,6,0),"")</f>
        <v/>
      </c>
      <c r="I121" s="1740">
        <f>IF(C121&lt;(MAX('MI Fittings'!A:A))+1,VLOOKUP(C121,'MI Fittings'!A:K,7),IF(C121&lt;(MAX('CS Press Fittings'!A:A))+1,VLOOKUP(C121,'CS Press Fittings'!A:K,8),IF(C121&lt;(MAX('Steel Nipples'!A:A))+1,VLOOKUP(C121,'Steel Nipples'!A:K,7),IF(C121&lt;(MAX('Steel Cut Lengths'!A:A))+1,VLOOKUP(C121,'Steel Cut Lengths'!A:K,7),IF(C121&lt;(MAX('Pipe Hangers'!A:A))+1,VLOOKUP(C121,'Pipe Hangers'!A:J,7),IF(C121&lt;(MAX('Brass Nipples '!A:A))+1,VLOOKUP(C121,'Brass Nipples '!A:J,7),IF(C121&lt;(MAX('Brass Fittings '!A:A))+1,VLOOKUP(C121,'Brass Fittings '!A:J,7),IF(C121&lt;(MAX(Valves!A:A))+1,VLOOKUP(C121,Valves!A:J,7),IF(C121&lt;(MAX('PEX Tubing'!A:A))+1,VLOOKUP(C121,'PEX Tubing'!A:J,7),IF(C121&lt;(MAX('PEX Fittings - Brass'!A:A))+1,VLOOKUP(C121,'PEX Fittings - Brass'!A:J,7),IF(C121&lt;(MAX('PEX Fittings - EXPN Brass'!A:A))+1,VLOOKUP(C121,'PEX Fittings - EXPN Brass'!A:J,7),IF(C121&lt;(MAX('PEX Fittings - F1807 PPSU '!A:A))+1,VLOOKUP(C121,'PEX Fittings - F1807 PPSU '!A:J,7),IF(C121&lt;(MAX('PEX Fittings - F1960 EPPSU'!A:A))+1,VLOOKUP(C121,'PEX Fittings - F1960 EPPSU'!A:J,7),IF(C121&lt;(MAX('PEX Accessories'!A:A))+1,VLOOKUP(C121,'PEX Accessories'!A:J,7),IF(C121&lt;(MAX('PVC DWV'!A:A))+1,VLOOKUP(C121,'PVC DWV'!A:K,8),IF(C121&lt;(MAX('PVC SCH 40'!A:A))+1,VLOOKUP(C121,'PVC SCH 40'!A:K,7),IF(C121&lt;(MAX('Push Fittings'!A:A))+1,VLOOKUP(C121,'Push Fittings'!A:J,7),IF(C121&lt;(MAX('Copper Wrot'!A:A))+1,VLOOKUP(C121,'Copper Wrot'!A:L,9),IF(C121&lt;(MAX('Cast Copper'!A:A))+1,VLOOKUP(C121,'Cast Copper'!A:J,6),IF(C121&lt;(MAX('Press Copper Fittings'!A:A))+1,VLOOKUP(C121,'Press Copper Fittings'!A:J,7),IF(C121&lt;(MAX('Supply Stops'!A:A))+1,VLOOKUP(C121,'Supply Stops'!A:J,7),IF(C121&lt;(MAX('Supply Lines'!A:A))+1,VLOOKUP(C121,'Supply Lines'!A:J,7),IF(C121&lt;(MAX('Gas Connectors'!A:A))+1,VLOOKUP(C121,'Gas Connectors'!A:J,7),IF(C121&lt;(MAX('CI Fittings'!A:A))+1,VLOOKUP(C121,'CI Fittings'!A:J,7),IF(C121&lt;(MAX('Steel Couplings'!A:A))+1,VLOOKUP(C121,'Steel Couplings'!A:J,7),IF(C121&lt;(MAX(NHC!A:A))+1,VLOOKUP(C121,NHC!A:J,7),IF(C121&lt;(MAX('Dielectric Unions'!A:A))+1,VLOOKUP(C121,'Dielectric Unions'!A:J,7),IF(C121&lt;(MAX('MI Fittings - XH'!A:A))+1,VLOOKUP(C121,'MI Fittings - XH'!A:J,7),IF(C121&lt;(MAX('Steel Nipples - XH'!A:A))+1,VLOOKUP(C121,'Steel Nipples - XH'!A:J,7),IF(C121&lt;(MAX('Copper Tubing '!A:A))+1,VLOOKUP(C121,'Copper Tubing '!A:J,7),0))))))))))))))))))))))))))))))</f>
        <v>0</v>
      </c>
      <c r="J121" s="1742">
        <f t="shared" si="1"/>
        <v>0</v>
      </c>
    </row>
    <row r="122" spans="3:10" ht="15" customHeight="1" thickTop="1" thickBot="1">
      <c r="C122" s="1017">
        <v>101</v>
      </c>
      <c r="D122" s="17" t="str">
        <f>IF(C122&lt;(MAX('MI Fittings'!A:A))+1,VLOOKUP(C122,'MI Fittings'!A:K,10),IF(C122&lt;(MAX('CS Press Fittings'!A:A))+1,VLOOKUP(C122,'CS Press Fittings'!A:K,11),IF(C122&lt;(MAX('Steel Nipples'!A:A))+1,VLOOKUP(C122,'Steel Nipples'!A:K,10),IF(C122&lt;(MAX('Steel Cut Lengths'!A:A))+1,VLOOKUP(C122,'Steel Cut Lengths'!A:K,10),IF(C122&lt;(MAX('Pipe Hangers'!A:A))+1,VLOOKUP(C122,'Pipe Hangers'!A:J,10),IF(C122&lt;(MAX('Brass Nipples '!A:A))+1,VLOOKUP(C122,'Brass Nipples '!A:J,10),IF(C122&lt;(MAX('Brass Fittings '!A:A))+1,VLOOKUP(C122,'Brass Fittings '!A:J,10),IF(C122&lt;(MAX(Valves!A:A))+1,VLOOKUP(C122,Valves!A:J,10),IF(C122&lt;(MAX('PEX Tubing'!A:A))+1,VLOOKUP(C122,'PEX Tubing'!A:J,9),IF(C122&lt;(MAX('PEX Fittings - Brass'!A:A))+1,VLOOKUP(C122,'PEX Fittings - Brass'!A:J,10),IF(C122&lt;(MAX('PEX Fittings - EXPN Brass'!A:A))+1,VLOOKUP(C122,'PEX Fittings - EXPN Brass'!A:J,10),IF(C122&lt;(MAX('PEX Fittings - F1807 PPSU '!A:A))+1,VLOOKUP(C122,'PEX Fittings - F1807 PPSU '!A:J,10),IF(C122&lt;(MAX('PEX Fittings - F1960 EPPSU'!A:A))+1,VLOOKUP(C122,'PEX Fittings - F1960 EPPSU'!A:J,10),IF(C122&lt;(MAX('PEX Accessories'!A:A))+1,VLOOKUP(C122,'PEX Accessories'!A:J,10),IF(C122&lt;(MAX('PVC DWV'!A:A))+1,VLOOKUP(C122,'PVC DWV'!A:K,11),IF(C122&lt;(MAX('PVC SCH 40'!A:A))+1,VLOOKUP(C122,'PVC SCH 40'!A:K,11),IF(C122&lt;(MAX('Push Fittings'!A:A))+1,VLOOKUP(C122,'Push Fittings'!A:J,10),IF(C122&lt;(MAX('Copper Wrot'!A:A))+1,VLOOKUP(C122,'Copper Wrot'!A:L,12),IF(C122&lt;(MAX('Cast Copper'!A:A))+1,VLOOKUP(C122,'Cast Copper'!A:J,10),IF(C122&lt;(MAX('Press Copper Fittings'!A:A))+1,VLOOKUP(C122,'Press Copper Fittings'!A:J,10),IF(C122&lt;(MAX('Supply Stops'!A:A))+1,VLOOKUP(C122,'Supply Stops'!A:J,10),IF(C122&lt;(MAX('Supply Lines'!A:A))+1,VLOOKUP(C122,'Supply Lines'!A:J,10),IF(C122&lt;(MAX('Gas Connectors'!A:A))+1,VLOOKUP(C122,'Gas Connectors'!A:J,10),IF(C122&lt;(MAX('CI Fittings'!A:A))+1,VLOOKUP(C122,'CI Fittings'!A:J,10),IF(C122&lt;(MAX('Steel Couplings'!A:A))+1,VLOOKUP(C122,'Steel Couplings'!A:J,10),IF(C122&lt;(MAX(NHC!A:A))+1,VLOOKUP(C122,NHC!A:J,10),IF(C122&lt;(MAX('Dielectric Unions'!A:A))+1,VLOOKUP(C122,'Dielectric Unions'!A:J,10),IF(C122&lt;(MAX('MI Fittings - XH'!A:A))+1,VLOOKUP(C122,'MI Fittings - XH'!A:J,10),IF(C122&lt;(MAX('Steel Nipples - XH'!A:A))+1,VLOOKUP(C122,'Steel Nipples - XH'!A:J,10),IF(C122&lt;(MAX('Copper Tubing '!A:A))+1,VLOOKUP(C122,'Copper Tubing '!A:J,10),""))))))))))))))))))))))))))))))</f>
        <v/>
      </c>
      <c r="E122" s="1015" t="str">
        <f>IF(C122&lt;(MAX('MI Fittings'!A:A))+1,VLOOKUP(C122,'MI Fittings'!A:K,3),IF(C122&lt;(MAX('CS Press Fittings'!A:A))+1,VLOOKUP(C122,'CS Press Fittings'!A:K,4),IF(C122&lt;(MAX('Steel Nipples'!A:A))+1,VLOOKUP(C122,'Steel Nipples'!A:K,3),IF(C122&lt;(MAX('Steel Cut Lengths'!A:A))+1,VLOOKUP(C122,'Steel Cut Lengths'!A:K,3),IF(C122&lt;(MAX('Pipe Hangers'!A:A))+1,VLOOKUP(C122,'Pipe Hangers'!A:J,3),IF(C122&lt;(MAX('Brass Nipples '!A:A))+1,VLOOKUP(C122,'Brass Nipples '!A:J,3),IF(C122&lt;(MAX('Brass Fittings '!A:A))+1,VLOOKUP(C122,'Brass Fittings '!A:J,3),IF(C122&lt;(MAX(Valves!A:A))+1,VLOOKUP(C122,Valves!A:J,3),IF(C122&lt;(MAX('PEX Tubing'!A:A))+1,VLOOKUP(C122,'PEX Tubing'!A:J,3),IF(C122&lt;(MAX('PEX Fittings - Brass'!A:A))+1,VLOOKUP(C122,'PEX Fittings - Brass'!A:J,3),IF(C122&lt;(MAX('PEX Fittings - EXPN Brass'!A:A))+1,VLOOKUP(C122,'PEX Fittings - EXPN Brass'!A:J,3),IF(C122&lt;(MAX('PEX Fittings - F1807 PPSU '!A:A))+1,VLOOKUP(C122,'PEX Fittings - F1807 PPSU '!A:J,3),IF(C122&lt;(MAX('PEX Fittings - F1960 EPPSU'!A:A))+1,VLOOKUP(C122,'PEX Fittings - F1960 EPPSU'!A:J,3),IF(C122&lt;(MAX('PEX Accessories'!A:A))+1,VLOOKUP(C122,'PEX Accessories'!A:J,3),IF(C122&lt;(MAX('PVC DWV'!A:A))+1,VLOOKUP(C122,'PVC DWV'!A:K,3),IF(C122&lt;(MAX('PVC SCH 40'!A:A))+1,VLOOKUP(C122,'PVC SCH 40'!A:K,3),IF(C122&lt;(MAX('Push Fittings'!A:A))+1,VLOOKUP(C122,'Push Fittings'!A:J,3),IF(C122&lt;(MAX('Copper Wrot'!A:A))+1,VLOOKUP(C122,'Copper Wrot'!A:L,3),IF(C122&lt;(MAX('Cast Copper'!A:A))+1,VLOOKUP(C122,'Cast Copper'!A:J,3),IF(C122&lt;(MAX('Cast Copper'!A:A))+1,VLOOKUP(C122,'Cast Copper'!A:J,3),IF(C122&lt;(MAX('Press Copper Fittings'!A:A))+1,VLOOKUP(C122,'Press Copper Fittings'!A:J,3),IF(C122&lt;(MAX('Supply Stops'!A:A))+1,VLOOKUP(C122,'Supply Stops'!A:J,3),IF(C122&lt;(MAX('Supply Lines'!A:A))+1,VLOOKUP(C122,'Supply Lines'!A:J,3),IF(C122&lt;(MAX('Gas Connectors'!A:A))+1,VLOOKUP(C122,'Gas Connectors'!A:J,3),IF(C122&lt;(MAX('CI Fittings'!A:A))+1,VLOOKUP(C122,'CI Fittings'!A:J,3),IF(C122&lt;(MAX('Steel Couplings'!A:A))+1,VLOOKUP(C122,'Steel Couplings'!A:J,3),IF(C122&lt;(MAX(NHC!A:A))+1,VLOOKUP(C122,NHC!A:J,3),IF(C122&lt;(MAX('Dielectric Unions'!A:A))+1,VLOOKUP(C122,'Dielectric Unions'!A:J,3),IF(C122&lt;(MAX('MI Fittings - XH'!A:A))+1,VLOOKUP(C122,'MI Fittings - XH'!A:J,3),IF(C122&lt;(MAX('Steel Nipples - XH'!A:A))+1,VLOOKUP(C122,'Steel Nipples - XH'!A:J,3),IF(C122&lt;(MAX('Copper Tubing '!A:A))+1,VLOOKUP(C122,'Copper Tubing '!A:J,3),"")))))))))))))))))))))))))))))))</f>
        <v/>
      </c>
      <c r="F122" s="1442" t="str">
        <f>IFERROR(VLOOKUP(E122,'Consolidated Master Sheet'!B:C,2,0),"")</f>
        <v/>
      </c>
      <c r="G122" s="1443"/>
      <c r="H122" s="353" t="str">
        <f>IFERROR(VLOOKUP(E122,'Consolidated Master Sheet'!B:G,6,0),"")</f>
        <v/>
      </c>
      <c r="I122" s="1740">
        <f>IF(C122&lt;(MAX('MI Fittings'!A:A))+1,VLOOKUP(C122,'MI Fittings'!A:K,7),IF(C122&lt;(MAX('CS Press Fittings'!A:A))+1,VLOOKUP(C122,'CS Press Fittings'!A:K,8),IF(C122&lt;(MAX('Steel Nipples'!A:A))+1,VLOOKUP(C122,'Steel Nipples'!A:K,7),IF(C122&lt;(MAX('Steel Cut Lengths'!A:A))+1,VLOOKUP(C122,'Steel Cut Lengths'!A:K,7),IF(C122&lt;(MAX('Pipe Hangers'!A:A))+1,VLOOKUP(C122,'Pipe Hangers'!A:J,7),IF(C122&lt;(MAX('Brass Nipples '!A:A))+1,VLOOKUP(C122,'Brass Nipples '!A:J,7),IF(C122&lt;(MAX('Brass Fittings '!A:A))+1,VLOOKUP(C122,'Brass Fittings '!A:J,7),IF(C122&lt;(MAX(Valves!A:A))+1,VLOOKUP(C122,Valves!A:J,7),IF(C122&lt;(MAX('PEX Tubing'!A:A))+1,VLOOKUP(C122,'PEX Tubing'!A:J,7),IF(C122&lt;(MAX('PEX Fittings - Brass'!A:A))+1,VLOOKUP(C122,'PEX Fittings - Brass'!A:J,7),IF(C122&lt;(MAX('PEX Fittings - EXPN Brass'!A:A))+1,VLOOKUP(C122,'PEX Fittings - EXPN Brass'!A:J,7),IF(C122&lt;(MAX('PEX Fittings - F1807 PPSU '!A:A))+1,VLOOKUP(C122,'PEX Fittings - F1807 PPSU '!A:J,7),IF(C122&lt;(MAX('PEX Fittings - F1960 EPPSU'!A:A))+1,VLOOKUP(C122,'PEX Fittings - F1960 EPPSU'!A:J,7),IF(C122&lt;(MAX('PEX Accessories'!A:A))+1,VLOOKUP(C122,'PEX Accessories'!A:J,7),IF(C122&lt;(MAX('PVC DWV'!A:A))+1,VLOOKUP(C122,'PVC DWV'!A:K,8),IF(C122&lt;(MAX('PVC SCH 40'!A:A))+1,VLOOKUP(C122,'PVC SCH 40'!A:K,7),IF(C122&lt;(MAX('Push Fittings'!A:A))+1,VLOOKUP(C122,'Push Fittings'!A:J,7),IF(C122&lt;(MAX('Copper Wrot'!A:A))+1,VLOOKUP(C122,'Copper Wrot'!A:L,9),IF(C122&lt;(MAX('Cast Copper'!A:A))+1,VLOOKUP(C122,'Cast Copper'!A:J,6),IF(C122&lt;(MAX('Press Copper Fittings'!A:A))+1,VLOOKUP(C122,'Press Copper Fittings'!A:J,7),IF(C122&lt;(MAX('Supply Stops'!A:A))+1,VLOOKUP(C122,'Supply Stops'!A:J,7),IF(C122&lt;(MAX('Supply Lines'!A:A))+1,VLOOKUP(C122,'Supply Lines'!A:J,7),IF(C122&lt;(MAX('Gas Connectors'!A:A))+1,VLOOKUP(C122,'Gas Connectors'!A:J,7),IF(C122&lt;(MAX('CI Fittings'!A:A))+1,VLOOKUP(C122,'CI Fittings'!A:J,7),IF(C122&lt;(MAX('Steel Couplings'!A:A))+1,VLOOKUP(C122,'Steel Couplings'!A:J,7),IF(C122&lt;(MAX(NHC!A:A))+1,VLOOKUP(C122,NHC!A:J,7),IF(C122&lt;(MAX('Dielectric Unions'!A:A))+1,VLOOKUP(C122,'Dielectric Unions'!A:J,7),IF(C122&lt;(MAX('MI Fittings - XH'!A:A))+1,VLOOKUP(C122,'MI Fittings - XH'!A:J,7),IF(C122&lt;(MAX('Steel Nipples - XH'!A:A))+1,VLOOKUP(C122,'Steel Nipples - XH'!A:J,7),IF(C122&lt;(MAX('Copper Tubing '!A:A))+1,VLOOKUP(C122,'Copper Tubing '!A:J,7),0))))))))))))))))))))))))))))))</f>
        <v>0</v>
      </c>
      <c r="J122" s="1741">
        <f>IFERROR(I122*D122,0)</f>
        <v>0</v>
      </c>
    </row>
    <row r="123" spans="3:10" ht="15" customHeight="1" thickTop="1" thickBot="1">
      <c r="C123" s="1016">
        <v>102</v>
      </c>
      <c r="D123" s="17" t="str">
        <f>IF(C123&lt;(MAX('MI Fittings'!A:A))+1,VLOOKUP(C123,'MI Fittings'!A:K,10),IF(C123&lt;(MAX('CS Press Fittings'!A:A))+1,VLOOKUP(C123,'CS Press Fittings'!A:K,11),IF(C123&lt;(MAX('Steel Nipples'!A:A))+1,VLOOKUP(C123,'Steel Nipples'!A:K,10),IF(C123&lt;(MAX('Steel Cut Lengths'!A:A))+1,VLOOKUP(C123,'Steel Cut Lengths'!A:K,10),IF(C123&lt;(MAX('Pipe Hangers'!A:A))+1,VLOOKUP(C123,'Pipe Hangers'!A:J,10),IF(C123&lt;(MAX('Brass Nipples '!A:A))+1,VLOOKUP(C123,'Brass Nipples '!A:J,10),IF(C123&lt;(MAX('Brass Fittings '!A:A))+1,VLOOKUP(C123,'Brass Fittings '!A:J,10),IF(C123&lt;(MAX(Valves!A:A))+1,VLOOKUP(C123,Valves!A:J,10),IF(C123&lt;(MAX('PEX Tubing'!A:A))+1,VLOOKUP(C123,'PEX Tubing'!A:J,9),IF(C123&lt;(MAX('PEX Fittings - Brass'!A:A))+1,VLOOKUP(C123,'PEX Fittings - Brass'!A:J,10),IF(C123&lt;(MAX('PEX Fittings - EXPN Brass'!A:A))+1,VLOOKUP(C123,'PEX Fittings - EXPN Brass'!A:J,10),IF(C123&lt;(MAX('PEX Fittings - F1807 PPSU '!A:A))+1,VLOOKUP(C123,'PEX Fittings - F1807 PPSU '!A:J,10),IF(C123&lt;(MAX('PEX Fittings - F1960 EPPSU'!A:A))+1,VLOOKUP(C123,'PEX Fittings - F1960 EPPSU'!A:J,10),IF(C123&lt;(MAX('PEX Accessories'!A:A))+1,VLOOKUP(C123,'PEX Accessories'!A:J,10),IF(C123&lt;(MAX('PVC DWV'!A:A))+1,VLOOKUP(C123,'PVC DWV'!A:K,11),IF(C123&lt;(MAX('PVC SCH 40'!A:A))+1,VLOOKUP(C123,'PVC SCH 40'!A:K,11),IF(C123&lt;(MAX('Push Fittings'!A:A))+1,VLOOKUP(C123,'Push Fittings'!A:J,10),IF(C123&lt;(MAX('Copper Wrot'!A:A))+1,VLOOKUP(C123,'Copper Wrot'!A:L,12),IF(C123&lt;(MAX('Cast Copper'!A:A))+1,VLOOKUP(C123,'Cast Copper'!A:J,10),IF(C123&lt;(MAX('Press Copper Fittings'!A:A))+1,VLOOKUP(C123,'Press Copper Fittings'!A:J,10),IF(C123&lt;(MAX('Supply Stops'!A:A))+1,VLOOKUP(C123,'Supply Stops'!A:J,10),IF(C123&lt;(MAX('Supply Lines'!A:A))+1,VLOOKUP(C123,'Supply Lines'!A:J,10),IF(C123&lt;(MAX('Gas Connectors'!A:A))+1,VLOOKUP(C123,'Gas Connectors'!A:J,10),IF(C123&lt;(MAX('CI Fittings'!A:A))+1,VLOOKUP(C123,'CI Fittings'!A:J,10),IF(C123&lt;(MAX('Steel Couplings'!A:A))+1,VLOOKUP(C123,'Steel Couplings'!A:J,10),IF(C123&lt;(MAX(NHC!A:A))+1,VLOOKUP(C123,NHC!A:J,10),IF(C123&lt;(MAX('Dielectric Unions'!A:A))+1,VLOOKUP(C123,'Dielectric Unions'!A:J,10),IF(C123&lt;(MAX('MI Fittings - XH'!A:A))+1,VLOOKUP(C123,'MI Fittings - XH'!A:J,10),IF(C123&lt;(MAX('Steel Nipples - XH'!A:A))+1,VLOOKUP(C123,'Steel Nipples - XH'!A:J,10),IF(C123&lt;(MAX('Copper Tubing '!A:A))+1,VLOOKUP(C123,'Copper Tubing '!A:J,10),""))))))))))))))))))))))))))))))</f>
        <v/>
      </c>
      <c r="E123" s="1015" t="str">
        <f>IF(C123&lt;(MAX('MI Fittings'!A:A))+1,VLOOKUP(C123,'MI Fittings'!A:K,3),IF(C123&lt;(MAX('CS Press Fittings'!A:A))+1,VLOOKUP(C123,'CS Press Fittings'!A:K,4),IF(C123&lt;(MAX('Steel Nipples'!A:A))+1,VLOOKUP(C123,'Steel Nipples'!A:K,3),IF(C123&lt;(MAX('Steel Cut Lengths'!A:A))+1,VLOOKUP(C123,'Steel Cut Lengths'!A:K,3),IF(C123&lt;(MAX('Pipe Hangers'!A:A))+1,VLOOKUP(C123,'Pipe Hangers'!A:J,3),IF(C123&lt;(MAX('Brass Nipples '!A:A))+1,VLOOKUP(C123,'Brass Nipples '!A:J,3),IF(C123&lt;(MAX('Brass Fittings '!A:A))+1,VLOOKUP(C123,'Brass Fittings '!A:J,3),IF(C123&lt;(MAX(Valves!A:A))+1,VLOOKUP(C123,Valves!A:J,3),IF(C123&lt;(MAX('PEX Tubing'!A:A))+1,VLOOKUP(C123,'PEX Tubing'!A:J,3),IF(C123&lt;(MAX('PEX Fittings - Brass'!A:A))+1,VLOOKUP(C123,'PEX Fittings - Brass'!A:J,3),IF(C123&lt;(MAX('PEX Fittings - EXPN Brass'!A:A))+1,VLOOKUP(C123,'PEX Fittings - EXPN Brass'!A:J,3),IF(C123&lt;(MAX('PEX Fittings - F1807 PPSU '!A:A))+1,VLOOKUP(C123,'PEX Fittings - F1807 PPSU '!A:J,3),IF(C123&lt;(MAX('PEX Fittings - F1960 EPPSU'!A:A))+1,VLOOKUP(C123,'PEX Fittings - F1960 EPPSU'!A:J,3),IF(C123&lt;(MAX('PEX Accessories'!A:A))+1,VLOOKUP(C123,'PEX Accessories'!A:J,3),IF(C123&lt;(MAX('PVC DWV'!A:A))+1,VLOOKUP(C123,'PVC DWV'!A:K,3),IF(C123&lt;(MAX('PVC SCH 40'!A:A))+1,VLOOKUP(C123,'PVC SCH 40'!A:K,3),IF(C123&lt;(MAX('Push Fittings'!A:A))+1,VLOOKUP(C123,'Push Fittings'!A:J,3),IF(C123&lt;(MAX('Copper Wrot'!A:A))+1,VLOOKUP(C123,'Copper Wrot'!A:L,3),IF(C123&lt;(MAX('Cast Copper'!A:A))+1,VLOOKUP(C123,'Cast Copper'!A:J,3),IF(C123&lt;(MAX('Cast Copper'!A:A))+1,VLOOKUP(C123,'Cast Copper'!A:J,3),IF(C123&lt;(MAX('Press Copper Fittings'!A:A))+1,VLOOKUP(C123,'Press Copper Fittings'!A:J,3),IF(C123&lt;(MAX('Supply Stops'!A:A))+1,VLOOKUP(C123,'Supply Stops'!A:J,3),IF(C123&lt;(MAX('Supply Lines'!A:A))+1,VLOOKUP(C123,'Supply Lines'!A:J,3),IF(C123&lt;(MAX('Gas Connectors'!A:A))+1,VLOOKUP(C123,'Gas Connectors'!A:J,3),IF(C123&lt;(MAX('CI Fittings'!A:A))+1,VLOOKUP(C123,'CI Fittings'!A:J,3),IF(C123&lt;(MAX('Steel Couplings'!A:A))+1,VLOOKUP(C123,'Steel Couplings'!A:J,3),IF(C123&lt;(MAX(NHC!A:A))+1,VLOOKUP(C123,NHC!A:J,3),IF(C123&lt;(MAX('Dielectric Unions'!A:A))+1,VLOOKUP(C123,'Dielectric Unions'!A:J,3),IF(C123&lt;(MAX('MI Fittings - XH'!A:A))+1,VLOOKUP(C123,'MI Fittings - XH'!A:J,3),IF(C123&lt;(MAX('Steel Nipples - XH'!A:A))+1,VLOOKUP(C123,'Steel Nipples - XH'!A:J,3),IF(C123&lt;(MAX('Copper Tubing '!A:A))+1,VLOOKUP(C123,'Copper Tubing '!A:J,3),"")))))))))))))))))))))))))))))))</f>
        <v/>
      </c>
      <c r="F123" s="1442" t="str">
        <f>IFERROR(VLOOKUP(E123,'Consolidated Master Sheet'!B:C,2,0),"")</f>
        <v/>
      </c>
      <c r="G123" s="1443"/>
      <c r="H123" s="353" t="str">
        <f>IFERROR(VLOOKUP(E123,'Consolidated Master Sheet'!B:G,6,0),"")</f>
        <v/>
      </c>
      <c r="I123" s="1740">
        <f>IF(C123&lt;(MAX('MI Fittings'!A:A))+1,VLOOKUP(C123,'MI Fittings'!A:K,7),IF(C123&lt;(MAX('CS Press Fittings'!A:A))+1,VLOOKUP(C123,'CS Press Fittings'!A:K,8),IF(C123&lt;(MAX('Steel Nipples'!A:A))+1,VLOOKUP(C123,'Steel Nipples'!A:K,7),IF(C123&lt;(MAX('Steel Cut Lengths'!A:A))+1,VLOOKUP(C123,'Steel Cut Lengths'!A:K,7),IF(C123&lt;(MAX('Pipe Hangers'!A:A))+1,VLOOKUP(C123,'Pipe Hangers'!A:J,7),IF(C123&lt;(MAX('Brass Nipples '!A:A))+1,VLOOKUP(C123,'Brass Nipples '!A:J,7),IF(C123&lt;(MAX('Brass Fittings '!A:A))+1,VLOOKUP(C123,'Brass Fittings '!A:J,7),IF(C123&lt;(MAX(Valves!A:A))+1,VLOOKUP(C123,Valves!A:J,7),IF(C123&lt;(MAX('PEX Tubing'!A:A))+1,VLOOKUP(C123,'PEX Tubing'!A:J,7),IF(C123&lt;(MAX('PEX Fittings - Brass'!A:A))+1,VLOOKUP(C123,'PEX Fittings - Brass'!A:J,7),IF(C123&lt;(MAX('PEX Fittings - EXPN Brass'!A:A))+1,VLOOKUP(C123,'PEX Fittings - EXPN Brass'!A:J,7),IF(C123&lt;(MAX('PEX Fittings - F1807 PPSU '!A:A))+1,VLOOKUP(C123,'PEX Fittings - F1807 PPSU '!A:J,7),IF(C123&lt;(MAX('PEX Fittings - F1960 EPPSU'!A:A))+1,VLOOKUP(C123,'PEX Fittings - F1960 EPPSU'!A:J,7),IF(C123&lt;(MAX('PEX Accessories'!A:A))+1,VLOOKUP(C123,'PEX Accessories'!A:J,7),IF(C123&lt;(MAX('PVC DWV'!A:A))+1,VLOOKUP(C123,'PVC DWV'!A:K,8),IF(C123&lt;(MAX('PVC SCH 40'!A:A))+1,VLOOKUP(C123,'PVC SCH 40'!A:K,7),IF(C123&lt;(MAX('Push Fittings'!A:A))+1,VLOOKUP(C123,'Push Fittings'!A:J,7),IF(C123&lt;(MAX('Copper Wrot'!A:A))+1,VLOOKUP(C123,'Copper Wrot'!A:L,9),IF(C123&lt;(MAX('Cast Copper'!A:A))+1,VLOOKUP(C123,'Cast Copper'!A:J,6),IF(C123&lt;(MAX('Press Copper Fittings'!A:A))+1,VLOOKUP(C123,'Press Copper Fittings'!A:J,7),IF(C123&lt;(MAX('Supply Stops'!A:A))+1,VLOOKUP(C123,'Supply Stops'!A:J,7),IF(C123&lt;(MAX('Supply Lines'!A:A))+1,VLOOKUP(C123,'Supply Lines'!A:J,7),IF(C123&lt;(MAX('Gas Connectors'!A:A))+1,VLOOKUP(C123,'Gas Connectors'!A:J,7),IF(C123&lt;(MAX('CI Fittings'!A:A))+1,VLOOKUP(C123,'CI Fittings'!A:J,7),IF(C123&lt;(MAX('Steel Couplings'!A:A))+1,VLOOKUP(C123,'Steel Couplings'!A:J,7),IF(C123&lt;(MAX(NHC!A:A))+1,VLOOKUP(C123,NHC!A:J,7),IF(C123&lt;(MAX('Dielectric Unions'!A:A))+1,VLOOKUP(C123,'Dielectric Unions'!A:J,7),IF(C123&lt;(MAX('MI Fittings - XH'!A:A))+1,VLOOKUP(C123,'MI Fittings - XH'!A:J,7),IF(C123&lt;(MAX('Steel Nipples - XH'!A:A))+1,VLOOKUP(C123,'Steel Nipples - XH'!A:J,7),IF(C123&lt;(MAX('Copper Tubing '!A:A))+1,VLOOKUP(C123,'Copper Tubing '!A:J,7),0))))))))))))))))))))))))))))))</f>
        <v>0</v>
      </c>
      <c r="J123" s="1741">
        <f t="shared" ref="J123:J186" si="2">IFERROR(I123*D123,0)</f>
        <v>0</v>
      </c>
    </row>
    <row r="124" spans="3:10" ht="15" customHeight="1" thickTop="1" thickBot="1">
      <c r="C124" s="1017">
        <v>103</v>
      </c>
      <c r="D124" s="17" t="str">
        <f>IF(C124&lt;(MAX('MI Fittings'!A:A))+1,VLOOKUP(C124,'MI Fittings'!A:K,10),IF(C124&lt;(MAX('CS Press Fittings'!A:A))+1,VLOOKUP(C124,'CS Press Fittings'!A:K,11),IF(C124&lt;(MAX('Steel Nipples'!A:A))+1,VLOOKUP(C124,'Steel Nipples'!A:K,10),IF(C124&lt;(MAX('Steel Cut Lengths'!A:A))+1,VLOOKUP(C124,'Steel Cut Lengths'!A:K,10),IF(C124&lt;(MAX('Pipe Hangers'!A:A))+1,VLOOKUP(C124,'Pipe Hangers'!A:J,10),IF(C124&lt;(MAX('Brass Nipples '!A:A))+1,VLOOKUP(C124,'Brass Nipples '!A:J,10),IF(C124&lt;(MAX('Brass Fittings '!A:A))+1,VLOOKUP(C124,'Brass Fittings '!A:J,10),IF(C124&lt;(MAX(Valves!A:A))+1,VLOOKUP(C124,Valves!A:J,10),IF(C124&lt;(MAX('PEX Tubing'!A:A))+1,VLOOKUP(C124,'PEX Tubing'!A:J,9),IF(C124&lt;(MAX('PEX Fittings - Brass'!A:A))+1,VLOOKUP(C124,'PEX Fittings - Brass'!A:J,10),IF(C124&lt;(MAX('PEX Fittings - EXPN Brass'!A:A))+1,VLOOKUP(C124,'PEX Fittings - EXPN Brass'!A:J,10),IF(C124&lt;(MAX('PEX Fittings - F1807 PPSU '!A:A))+1,VLOOKUP(C124,'PEX Fittings - F1807 PPSU '!A:J,10),IF(C124&lt;(MAX('PEX Fittings - F1960 EPPSU'!A:A))+1,VLOOKUP(C124,'PEX Fittings - F1960 EPPSU'!A:J,10),IF(C124&lt;(MAX('PEX Accessories'!A:A))+1,VLOOKUP(C124,'PEX Accessories'!A:J,10),IF(C124&lt;(MAX('PVC DWV'!A:A))+1,VLOOKUP(C124,'PVC DWV'!A:K,11),IF(C124&lt;(MAX('PVC SCH 40'!A:A))+1,VLOOKUP(C124,'PVC SCH 40'!A:K,11),IF(C124&lt;(MAX('Push Fittings'!A:A))+1,VLOOKUP(C124,'Push Fittings'!A:J,10),IF(C124&lt;(MAX('Copper Wrot'!A:A))+1,VLOOKUP(C124,'Copper Wrot'!A:L,12),IF(C124&lt;(MAX('Cast Copper'!A:A))+1,VLOOKUP(C124,'Cast Copper'!A:J,10),IF(C124&lt;(MAX('Press Copper Fittings'!A:A))+1,VLOOKUP(C124,'Press Copper Fittings'!A:J,10),IF(C124&lt;(MAX('Supply Stops'!A:A))+1,VLOOKUP(C124,'Supply Stops'!A:J,10),IF(C124&lt;(MAX('Supply Lines'!A:A))+1,VLOOKUP(C124,'Supply Lines'!A:J,10),IF(C124&lt;(MAX('Gas Connectors'!A:A))+1,VLOOKUP(C124,'Gas Connectors'!A:J,10),IF(C124&lt;(MAX('CI Fittings'!A:A))+1,VLOOKUP(C124,'CI Fittings'!A:J,10),IF(C124&lt;(MAX('Steel Couplings'!A:A))+1,VLOOKUP(C124,'Steel Couplings'!A:J,10),IF(C124&lt;(MAX(NHC!A:A))+1,VLOOKUP(C124,NHC!A:J,10),IF(C124&lt;(MAX('Dielectric Unions'!A:A))+1,VLOOKUP(C124,'Dielectric Unions'!A:J,10),IF(C124&lt;(MAX('MI Fittings - XH'!A:A))+1,VLOOKUP(C124,'MI Fittings - XH'!A:J,10),IF(C124&lt;(MAX('Steel Nipples - XH'!A:A))+1,VLOOKUP(C124,'Steel Nipples - XH'!A:J,10),IF(C124&lt;(MAX('Copper Tubing '!A:A))+1,VLOOKUP(C124,'Copper Tubing '!A:J,10),""))))))))))))))))))))))))))))))</f>
        <v/>
      </c>
      <c r="E124" s="1015" t="str">
        <f>IF(C124&lt;(MAX('MI Fittings'!A:A))+1,VLOOKUP(C124,'MI Fittings'!A:K,3),IF(C124&lt;(MAX('CS Press Fittings'!A:A))+1,VLOOKUP(C124,'CS Press Fittings'!A:K,4),IF(C124&lt;(MAX('Steel Nipples'!A:A))+1,VLOOKUP(C124,'Steel Nipples'!A:K,3),IF(C124&lt;(MAX('Steel Cut Lengths'!A:A))+1,VLOOKUP(C124,'Steel Cut Lengths'!A:K,3),IF(C124&lt;(MAX('Pipe Hangers'!A:A))+1,VLOOKUP(C124,'Pipe Hangers'!A:J,3),IF(C124&lt;(MAX('Brass Nipples '!A:A))+1,VLOOKUP(C124,'Brass Nipples '!A:J,3),IF(C124&lt;(MAX('Brass Fittings '!A:A))+1,VLOOKUP(C124,'Brass Fittings '!A:J,3),IF(C124&lt;(MAX(Valves!A:A))+1,VLOOKUP(C124,Valves!A:J,3),IF(C124&lt;(MAX('PEX Tubing'!A:A))+1,VLOOKUP(C124,'PEX Tubing'!A:J,3),IF(C124&lt;(MAX('PEX Fittings - Brass'!A:A))+1,VLOOKUP(C124,'PEX Fittings - Brass'!A:J,3),IF(C124&lt;(MAX('PEX Fittings - EXPN Brass'!A:A))+1,VLOOKUP(C124,'PEX Fittings - EXPN Brass'!A:J,3),IF(C124&lt;(MAX('PEX Fittings - F1807 PPSU '!A:A))+1,VLOOKUP(C124,'PEX Fittings - F1807 PPSU '!A:J,3),IF(C124&lt;(MAX('PEX Fittings - F1960 EPPSU'!A:A))+1,VLOOKUP(C124,'PEX Fittings - F1960 EPPSU'!A:J,3),IF(C124&lt;(MAX('PEX Accessories'!A:A))+1,VLOOKUP(C124,'PEX Accessories'!A:J,3),IF(C124&lt;(MAX('PVC DWV'!A:A))+1,VLOOKUP(C124,'PVC DWV'!A:K,3),IF(C124&lt;(MAX('PVC SCH 40'!A:A))+1,VLOOKUP(C124,'PVC SCH 40'!A:K,3),IF(C124&lt;(MAX('Push Fittings'!A:A))+1,VLOOKUP(C124,'Push Fittings'!A:J,3),IF(C124&lt;(MAX('Copper Wrot'!A:A))+1,VLOOKUP(C124,'Copper Wrot'!A:L,3),IF(C124&lt;(MAX('Cast Copper'!A:A))+1,VLOOKUP(C124,'Cast Copper'!A:J,3),IF(C124&lt;(MAX('Cast Copper'!A:A))+1,VLOOKUP(C124,'Cast Copper'!A:J,3),IF(C124&lt;(MAX('Press Copper Fittings'!A:A))+1,VLOOKUP(C124,'Press Copper Fittings'!A:J,3),IF(C124&lt;(MAX('Supply Stops'!A:A))+1,VLOOKUP(C124,'Supply Stops'!A:J,3),IF(C124&lt;(MAX('Supply Lines'!A:A))+1,VLOOKUP(C124,'Supply Lines'!A:J,3),IF(C124&lt;(MAX('Gas Connectors'!A:A))+1,VLOOKUP(C124,'Gas Connectors'!A:J,3),IF(C124&lt;(MAX('CI Fittings'!A:A))+1,VLOOKUP(C124,'CI Fittings'!A:J,3),IF(C124&lt;(MAX('Steel Couplings'!A:A))+1,VLOOKUP(C124,'Steel Couplings'!A:J,3),IF(C124&lt;(MAX(NHC!A:A))+1,VLOOKUP(C124,NHC!A:J,3),IF(C124&lt;(MAX('Dielectric Unions'!A:A))+1,VLOOKUP(C124,'Dielectric Unions'!A:J,3),IF(C124&lt;(MAX('MI Fittings - XH'!A:A))+1,VLOOKUP(C124,'MI Fittings - XH'!A:J,3),IF(C124&lt;(MAX('Steel Nipples - XH'!A:A))+1,VLOOKUP(C124,'Steel Nipples - XH'!A:J,3),IF(C124&lt;(MAX('Copper Tubing '!A:A))+1,VLOOKUP(C124,'Copper Tubing '!A:J,3),"")))))))))))))))))))))))))))))))</f>
        <v/>
      </c>
      <c r="F124" s="1442" t="str">
        <f>IFERROR(VLOOKUP(E124,'Consolidated Master Sheet'!B:C,2,0),"")</f>
        <v/>
      </c>
      <c r="G124" s="1443"/>
      <c r="H124" s="353" t="str">
        <f>IFERROR(VLOOKUP(E124,'Consolidated Master Sheet'!B:G,6,0),"")</f>
        <v/>
      </c>
      <c r="I124" s="1740">
        <f>IF(C124&lt;(MAX('MI Fittings'!A:A))+1,VLOOKUP(C124,'MI Fittings'!A:K,7),IF(C124&lt;(MAX('CS Press Fittings'!A:A))+1,VLOOKUP(C124,'CS Press Fittings'!A:K,8),IF(C124&lt;(MAX('Steel Nipples'!A:A))+1,VLOOKUP(C124,'Steel Nipples'!A:K,7),IF(C124&lt;(MAX('Steel Cut Lengths'!A:A))+1,VLOOKUP(C124,'Steel Cut Lengths'!A:K,7),IF(C124&lt;(MAX('Pipe Hangers'!A:A))+1,VLOOKUP(C124,'Pipe Hangers'!A:J,7),IF(C124&lt;(MAX('Brass Nipples '!A:A))+1,VLOOKUP(C124,'Brass Nipples '!A:J,7),IF(C124&lt;(MAX('Brass Fittings '!A:A))+1,VLOOKUP(C124,'Brass Fittings '!A:J,7),IF(C124&lt;(MAX(Valves!A:A))+1,VLOOKUP(C124,Valves!A:J,7),IF(C124&lt;(MAX('PEX Tubing'!A:A))+1,VLOOKUP(C124,'PEX Tubing'!A:J,7),IF(C124&lt;(MAX('PEX Fittings - Brass'!A:A))+1,VLOOKUP(C124,'PEX Fittings - Brass'!A:J,7),IF(C124&lt;(MAX('PEX Fittings - EXPN Brass'!A:A))+1,VLOOKUP(C124,'PEX Fittings - EXPN Brass'!A:J,7),IF(C124&lt;(MAX('PEX Fittings - F1807 PPSU '!A:A))+1,VLOOKUP(C124,'PEX Fittings - F1807 PPSU '!A:J,7),IF(C124&lt;(MAX('PEX Fittings - F1960 EPPSU'!A:A))+1,VLOOKUP(C124,'PEX Fittings - F1960 EPPSU'!A:J,7),IF(C124&lt;(MAX('PEX Accessories'!A:A))+1,VLOOKUP(C124,'PEX Accessories'!A:J,7),IF(C124&lt;(MAX('PVC DWV'!A:A))+1,VLOOKUP(C124,'PVC DWV'!A:K,8),IF(C124&lt;(MAX('PVC SCH 40'!A:A))+1,VLOOKUP(C124,'PVC SCH 40'!A:K,7),IF(C124&lt;(MAX('Push Fittings'!A:A))+1,VLOOKUP(C124,'Push Fittings'!A:J,7),IF(C124&lt;(MAX('Copper Wrot'!A:A))+1,VLOOKUP(C124,'Copper Wrot'!A:L,9),IF(C124&lt;(MAX('Cast Copper'!A:A))+1,VLOOKUP(C124,'Cast Copper'!A:J,6),IF(C124&lt;(MAX('Press Copper Fittings'!A:A))+1,VLOOKUP(C124,'Press Copper Fittings'!A:J,7),IF(C124&lt;(MAX('Supply Stops'!A:A))+1,VLOOKUP(C124,'Supply Stops'!A:J,7),IF(C124&lt;(MAX('Supply Lines'!A:A))+1,VLOOKUP(C124,'Supply Lines'!A:J,7),IF(C124&lt;(MAX('Gas Connectors'!A:A))+1,VLOOKUP(C124,'Gas Connectors'!A:J,7),IF(C124&lt;(MAX('CI Fittings'!A:A))+1,VLOOKUP(C124,'CI Fittings'!A:J,7),IF(C124&lt;(MAX('Steel Couplings'!A:A))+1,VLOOKUP(C124,'Steel Couplings'!A:J,7),IF(C124&lt;(MAX(NHC!A:A))+1,VLOOKUP(C124,NHC!A:J,7),IF(C124&lt;(MAX('Dielectric Unions'!A:A))+1,VLOOKUP(C124,'Dielectric Unions'!A:J,7),IF(C124&lt;(MAX('MI Fittings - XH'!A:A))+1,VLOOKUP(C124,'MI Fittings - XH'!A:J,7),IF(C124&lt;(MAX('Steel Nipples - XH'!A:A))+1,VLOOKUP(C124,'Steel Nipples - XH'!A:J,7),IF(C124&lt;(MAX('Copper Tubing '!A:A))+1,VLOOKUP(C124,'Copper Tubing '!A:J,7),0))))))))))))))))))))))))))))))</f>
        <v>0</v>
      </c>
      <c r="J124" s="1741">
        <f t="shared" si="2"/>
        <v>0</v>
      </c>
    </row>
    <row r="125" spans="3:10" ht="15" customHeight="1" thickTop="1" thickBot="1">
      <c r="C125" s="1016">
        <v>104</v>
      </c>
      <c r="D125" s="17" t="str">
        <f>IF(C125&lt;(MAX('MI Fittings'!A:A))+1,VLOOKUP(C125,'MI Fittings'!A:K,10),IF(C125&lt;(MAX('CS Press Fittings'!A:A))+1,VLOOKUP(C125,'CS Press Fittings'!A:K,11),IF(C125&lt;(MAX('Steel Nipples'!A:A))+1,VLOOKUP(C125,'Steel Nipples'!A:K,10),IF(C125&lt;(MAX('Steel Cut Lengths'!A:A))+1,VLOOKUP(C125,'Steel Cut Lengths'!A:K,10),IF(C125&lt;(MAX('Pipe Hangers'!A:A))+1,VLOOKUP(C125,'Pipe Hangers'!A:J,10),IF(C125&lt;(MAX('Brass Nipples '!A:A))+1,VLOOKUP(C125,'Brass Nipples '!A:J,10),IF(C125&lt;(MAX('Brass Fittings '!A:A))+1,VLOOKUP(C125,'Brass Fittings '!A:J,10),IF(C125&lt;(MAX(Valves!A:A))+1,VLOOKUP(C125,Valves!A:J,10),IF(C125&lt;(MAX('PEX Tubing'!A:A))+1,VLOOKUP(C125,'PEX Tubing'!A:J,9),IF(C125&lt;(MAX('PEX Fittings - Brass'!A:A))+1,VLOOKUP(C125,'PEX Fittings - Brass'!A:J,10),IF(C125&lt;(MAX('PEX Fittings - EXPN Brass'!A:A))+1,VLOOKUP(C125,'PEX Fittings - EXPN Brass'!A:J,10),IF(C125&lt;(MAX('PEX Fittings - F1807 PPSU '!A:A))+1,VLOOKUP(C125,'PEX Fittings - F1807 PPSU '!A:J,10),IF(C125&lt;(MAX('PEX Fittings - F1960 EPPSU'!A:A))+1,VLOOKUP(C125,'PEX Fittings - F1960 EPPSU'!A:J,10),IF(C125&lt;(MAX('PEX Accessories'!A:A))+1,VLOOKUP(C125,'PEX Accessories'!A:J,10),IF(C125&lt;(MAX('PVC DWV'!A:A))+1,VLOOKUP(C125,'PVC DWV'!A:K,11),IF(C125&lt;(MAX('PVC SCH 40'!A:A))+1,VLOOKUP(C125,'PVC SCH 40'!A:K,11),IF(C125&lt;(MAX('Push Fittings'!A:A))+1,VLOOKUP(C125,'Push Fittings'!A:J,10),IF(C125&lt;(MAX('Copper Wrot'!A:A))+1,VLOOKUP(C125,'Copper Wrot'!A:L,12),IF(C125&lt;(MAX('Cast Copper'!A:A))+1,VLOOKUP(C125,'Cast Copper'!A:J,10),IF(C125&lt;(MAX('Press Copper Fittings'!A:A))+1,VLOOKUP(C125,'Press Copper Fittings'!A:J,10),IF(C125&lt;(MAX('Supply Stops'!A:A))+1,VLOOKUP(C125,'Supply Stops'!A:J,10),IF(C125&lt;(MAX('Supply Lines'!A:A))+1,VLOOKUP(C125,'Supply Lines'!A:J,10),IF(C125&lt;(MAX('Gas Connectors'!A:A))+1,VLOOKUP(C125,'Gas Connectors'!A:J,10),IF(C125&lt;(MAX('CI Fittings'!A:A))+1,VLOOKUP(C125,'CI Fittings'!A:J,10),IF(C125&lt;(MAX('Steel Couplings'!A:A))+1,VLOOKUP(C125,'Steel Couplings'!A:J,10),IF(C125&lt;(MAX(NHC!A:A))+1,VLOOKUP(C125,NHC!A:J,10),IF(C125&lt;(MAX('Dielectric Unions'!A:A))+1,VLOOKUP(C125,'Dielectric Unions'!A:J,10),IF(C125&lt;(MAX('MI Fittings - XH'!A:A))+1,VLOOKUP(C125,'MI Fittings - XH'!A:J,10),IF(C125&lt;(MAX('Steel Nipples - XH'!A:A))+1,VLOOKUP(C125,'Steel Nipples - XH'!A:J,10),IF(C125&lt;(MAX('Copper Tubing '!A:A))+1,VLOOKUP(C125,'Copper Tubing '!A:J,10),""))))))))))))))))))))))))))))))</f>
        <v/>
      </c>
      <c r="E125" s="1015" t="str">
        <f>IF(C125&lt;(MAX('MI Fittings'!A:A))+1,VLOOKUP(C125,'MI Fittings'!A:K,3),IF(C125&lt;(MAX('CS Press Fittings'!A:A))+1,VLOOKUP(C125,'CS Press Fittings'!A:K,4),IF(C125&lt;(MAX('Steel Nipples'!A:A))+1,VLOOKUP(C125,'Steel Nipples'!A:K,3),IF(C125&lt;(MAX('Steel Cut Lengths'!A:A))+1,VLOOKUP(C125,'Steel Cut Lengths'!A:K,3),IF(C125&lt;(MAX('Pipe Hangers'!A:A))+1,VLOOKUP(C125,'Pipe Hangers'!A:J,3),IF(C125&lt;(MAX('Brass Nipples '!A:A))+1,VLOOKUP(C125,'Brass Nipples '!A:J,3),IF(C125&lt;(MAX('Brass Fittings '!A:A))+1,VLOOKUP(C125,'Brass Fittings '!A:J,3),IF(C125&lt;(MAX(Valves!A:A))+1,VLOOKUP(C125,Valves!A:J,3),IF(C125&lt;(MAX('PEX Tubing'!A:A))+1,VLOOKUP(C125,'PEX Tubing'!A:J,3),IF(C125&lt;(MAX('PEX Fittings - Brass'!A:A))+1,VLOOKUP(C125,'PEX Fittings - Brass'!A:J,3),IF(C125&lt;(MAX('PEX Fittings - EXPN Brass'!A:A))+1,VLOOKUP(C125,'PEX Fittings - EXPN Brass'!A:J,3),IF(C125&lt;(MAX('PEX Fittings - F1807 PPSU '!A:A))+1,VLOOKUP(C125,'PEX Fittings - F1807 PPSU '!A:J,3),IF(C125&lt;(MAX('PEX Fittings - F1960 EPPSU'!A:A))+1,VLOOKUP(C125,'PEX Fittings - F1960 EPPSU'!A:J,3),IF(C125&lt;(MAX('PEX Accessories'!A:A))+1,VLOOKUP(C125,'PEX Accessories'!A:J,3),IF(C125&lt;(MAX('PVC DWV'!A:A))+1,VLOOKUP(C125,'PVC DWV'!A:K,3),IF(C125&lt;(MAX('PVC SCH 40'!A:A))+1,VLOOKUP(C125,'PVC SCH 40'!A:K,3),IF(C125&lt;(MAX('Push Fittings'!A:A))+1,VLOOKUP(C125,'Push Fittings'!A:J,3),IF(C125&lt;(MAX('Copper Wrot'!A:A))+1,VLOOKUP(C125,'Copper Wrot'!A:L,3),IF(C125&lt;(MAX('Cast Copper'!A:A))+1,VLOOKUP(C125,'Cast Copper'!A:J,3),IF(C125&lt;(MAX('Cast Copper'!A:A))+1,VLOOKUP(C125,'Cast Copper'!A:J,3),IF(C125&lt;(MAX('Press Copper Fittings'!A:A))+1,VLOOKUP(C125,'Press Copper Fittings'!A:J,3),IF(C125&lt;(MAX('Supply Stops'!A:A))+1,VLOOKUP(C125,'Supply Stops'!A:J,3),IF(C125&lt;(MAX('Supply Lines'!A:A))+1,VLOOKUP(C125,'Supply Lines'!A:J,3),IF(C125&lt;(MAX('Gas Connectors'!A:A))+1,VLOOKUP(C125,'Gas Connectors'!A:J,3),IF(C125&lt;(MAX('CI Fittings'!A:A))+1,VLOOKUP(C125,'CI Fittings'!A:J,3),IF(C125&lt;(MAX('Steel Couplings'!A:A))+1,VLOOKUP(C125,'Steel Couplings'!A:J,3),IF(C125&lt;(MAX(NHC!A:A))+1,VLOOKUP(C125,NHC!A:J,3),IF(C125&lt;(MAX('Dielectric Unions'!A:A))+1,VLOOKUP(C125,'Dielectric Unions'!A:J,3),IF(C125&lt;(MAX('MI Fittings - XH'!A:A))+1,VLOOKUP(C125,'MI Fittings - XH'!A:J,3),IF(C125&lt;(MAX('Steel Nipples - XH'!A:A))+1,VLOOKUP(C125,'Steel Nipples - XH'!A:J,3),IF(C125&lt;(MAX('Copper Tubing '!A:A))+1,VLOOKUP(C125,'Copper Tubing '!A:J,3),"")))))))))))))))))))))))))))))))</f>
        <v/>
      </c>
      <c r="F125" s="1442" t="str">
        <f>IFERROR(VLOOKUP(E125,'Consolidated Master Sheet'!B:C,2,0),"")</f>
        <v/>
      </c>
      <c r="G125" s="1443"/>
      <c r="H125" s="353" t="str">
        <f>IFERROR(VLOOKUP(E125,'Consolidated Master Sheet'!B:G,6,0),"")</f>
        <v/>
      </c>
      <c r="I125" s="1740">
        <f>IF(C125&lt;(MAX('MI Fittings'!A:A))+1,VLOOKUP(C125,'MI Fittings'!A:K,7),IF(C125&lt;(MAX('CS Press Fittings'!A:A))+1,VLOOKUP(C125,'CS Press Fittings'!A:K,8),IF(C125&lt;(MAX('Steel Nipples'!A:A))+1,VLOOKUP(C125,'Steel Nipples'!A:K,7),IF(C125&lt;(MAX('Steel Cut Lengths'!A:A))+1,VLOOKUP(C125,'Steel Cut Lengths'!A:K,7),IF(C125&lt;(MAX('Pipe Hangers'!A:A))+1,VLOOKUP(C125,'Pipe Hangers'!A:J,7),IF(C125&lt;(MAX('Brass Nipples '!A:A))+1,VLOOKUP(C125,'Brass Nipples '!A:J,7),IF(C125&lt;(MAX('Brass Fittings '!A:A))+1,VLOOKUP(C125,'Brass Fittings '!A:J,7),IF(C125&lt;(MAX(Valves!A:A))+1,VLOOKUP(C125,Valves!A:J,7),IF(C125&lt;(MAX('PEX Tubing'!A:A))+1,VLOOKUP(C125,'PEX Tubing'!A:J,7),IF(C125&lt;(MAX('PEX Fittings - Brass'!A:A))+1,VLOOKUP(C125,'PEX Fittings - Brass'!A:J,7),IF(C125&lt;(MAX('PEX Fittings - EXPN Brass'!A:A))+1,VLOOKUP(C125,'PEX Fittings - EXPN Brass'!A:J,7),IF(C125&lt;(MAX('PEX Fittings - F1807 PPSU '!A:A))+1,VLOOKUP(C125,'PEX Fittings - F1807 PPSU '!A:J,7),IF(C125&lt;(MAX('PEX Fittings - F1960 EPPSU'!A:A))+1,VLOOKUP(C125,'PEX Fittings - F1960 EPPSU'!A:J,7),IF(C125&lt;(MAX('PEX Accessories'!A:A))+1,VLOOKUP(C125,'PEX Accessories'!A:J,7),IF(C125&lt;(MAX('PVC DWV'!A:A))+1,VLOOKUP(C125,'PVC DWV'!A:K,8),IF(C125&lt;(MAX('PVC SCH 40'!A:A))+1,VLOOKUP(C125,'PVC SCH 40'!A:K,7),IF(C125&lt;(MAX('Push Fittings'!A:A))+1,VLOOKUP(C125,'Push Fittings'!A:J,7),IF(C125&lt;(MAX('Copper Wrot'!A:A))+1,VLOOKUP(C125,'Copper Wrot'!A:L,9),IF(C125&lt;(MAX('Cast Copper'!A:A))+1,VLOOKUP(C125,'Cast Copper'!A:J,6),IF(C125&lt;(MAX('Press Copper Fittings'!A:A))+1,VLOOKUP(C125,'Press Copper Fittings'!A:J,7),IF(C125&lt;(MAX('Supply Stops'!A:A))+1,VLOOKUP(C125,'Supply Stops'!A:J,7),IF(C125&lt;(MAX('Supply Lines'!A:A))+1,VLOOKUP(C125,'Supply Lines'!A:J,7),IF(C125&lt;(MAX('Gas Connectors'!A:A))+1,VLOOKUP(C125,'Gas Connectors'!A:J,7),IF(C125&lt;(MAX('CI Fittings'!A:A))+1,VLOOKUP(C125,'CI Fittings'!A:J,7),IF(C125&lt;(MAX('Steel Couplings'!A:A))+1,VLOOKUP(C125,'Steel Couplings'!A:J,7),IF(C125&lt;(MAX(NHC!A:A))+1,VLOOKUP(C125,NHC!A:J,7),IF(C125&lt;(MAX('Dielectric Unions'!A:A))+1,VLOOKUP(C125,'Dielectric Unions'!A:J,7),IF(C125&lt;(MAX('MI Fittings - XH'!A:A))+1,VLOOKUP(C125,'MI Fittings - XH'!A:J,7),IF(C125&lt;(MAX('Steel Nipples - XH'!A:A))+1,VLOOKUP(C125,'Steel Nipples - XH'!A:J,7),IF(C125&lt;(MAX('Copper Tubing '!A:A))+1,VLOOKUP(C125,'Copper Tubing '!A:J,7),0))))))))))))))))))))))))))))))</f>
        <v>0</v>
      </c>
      <c r="J125" s="1741">
        <f t="shared" si="2"/>
        <v>0</v>
      </c>
    </row>
    <row r="126" spans="3:10" ht="15" customHeight="1" thickTop="1" thickBot="1">
      <c r="C126" s="1017">
        <v>105</v>
      </c>
      <c r="D126" s="17" t="str">
        <f>IF(C126&lt;(MAX('MI Fittings'!A:A))+1,VLOOKUP(C126,'MI Fittings'!A:K,10),IF(C126&lt;(MAX('CS Press Fittings'!A:A))+1,VLOOKUP(C126,'CS Press Fittings'!A:K,11),IF(C126&lt;(MAX('Steel Nipples'!A:A))+1,VLOOKUP(C126,'Steel Nipples'!A:K,10),IF(C126&lt;(MAX('Steel Cut Lengths'!A:A))+1,VLOOKUP(C126,'Steel Cut Lengths'!A:K,10),IF(C126&lt;(MAX('Pipe Hangers'!A:A))+1,VLOOKUP(C126,'Pipe Hangers'!A:J,10),IF(C126&lt;(MAX('Brass Nipples '!A:A))+1,VLOOKUP(C126,'Brass Nipples '!A:J,10),IF(C126&lt;(MAX('Brass Fittings '!A:A))+1,VLOOKUP(C126,'Brass Fittings '!A:J,10),IF(C126&lt;(MAX(Valves!A:A))+1,VLOOKUP(C126,Valves!A:J,10),IF(C126&lt;(MAX('PEX Tubing'!A:A))+1,VLOOKUP(C126,'PEX Tubing'!A:J,9),IF(C126&lt;(MAX('PEX Fittings - Brass'!A:A))+1,VLOOKUP(C126,'PEX Fittings - Brass'!A:J,10),IF(C126&lt;(MAX('PEX Fittings - EXPN Brass'!A:A))+1,VLOOKUP(C126,'PEX Fittings - EXPN Brass'!A:J,10),IF(C126&lt;(MAX('PEX Fittings - F1807 PPSU '!A:A))+1,VLOOKUP(C126,'PEX Fittings - F1807 PPSU '!A:J,10),IF(C126&lt;(MAX('PEX Fittings - F1960 EPPSU'!A:A))+1,VLOOKUP(C126,'PEX Fittings - F1960 EPPSU'!A:J,10),IF(C126&lt;(MAX('PEX Accessories'!A:A))+1,VLOOKUP(C126,'PEX Accessories'!A:J,10),IF(C126&lt;(MAX('PVC DWV'!A:A))+1,VLOOKUP(C126,'PVC DWV'!A:K,11),IF(C126&lt;(MAX('PVC SCH 40'!A:A))+1,VLOOKUP(C126,'PVC SCH 40'!A:K,11),IF(C126&lt;(MAX('Push Fittings'!A:A))+1,VLOOKUP(C126,'Push Fittings'!A:J,10),IF(C126&lt;(MAX('Copper Wrot'!A:A))+1,VLOOKUP(C126,'Copper Wrot'!A:L,12),IF(C126&lt;(MAX('Cast Copper'!A:A))+1,VLOOKUP(C126,'Cast Copper'!A:J,10),IF(C126&lt;(MAX('Press Copper Fittings'!A:A))+1,VLOOKUP(C126,'Press Copper Fittings'!A:J,10),IF(C126&lt;(MAX('Supply Stops'!A:A))+1,VLOOKUP(C126,'Supply Stops'!A:J,10),IF(C126&lt;(MAX('Supply Lines'!A:A))+1,VLOOKUP(C126,'Supply Lines'!A:J,10),IF(C126&lt;(MAX('Gas Connectors'!A:A))+1,VLOOKUP(C126,'Gas Connectors'!A:J,10),IF(C126&lt;(MAX('CI Fittings'!A:A))+1,VLOOKUP(C126,'CI Fittings'!A:J,10),IF(C126&lt;(MAX('Steel Couplings'!A:A))+1,VLOOKUP(C126,'Steel Couplings'!A:J,10),IF(C126&lt;(MAX(NHC!A:A))+1,VLOOKUP(C126,NHC!A:J,10),IF(C126&lt;(MAX('Dielectric Unions'!A:A))+1,VLOOKUP(C126,'Dielectric Unions'!A:J,10),IF(C126&lt;(MAX('MI Fittings - XH'!A:A))+1,VLOOKUP(C126,'MI Fittings - XH'!A:J,10),IF(C126&lt;(MAX('Steel Nipples - XH'!A:A))+1,VLOOKUP(C126,'Steel Nipples - XH'!A:J,10),IF(C126&lt;(MAX('Copper Tubing '!A:A))+1,VLOOKUP(C126,'Copper Tubing '!A:J,10),""))))))))))))))))))))))))))))))</f>
        <v/>
      </c>
      <c r="E126" s="1015" t="str">
        <f>IF(C126&lt;(MAX('MI Fittings'!A:A))+1,VLOOKUP(C126,'MI Fittings'!A:K,3),IF(C126&lt;(MAX('CS Press Fittings'!A:A))+1,VLOOKUP(C126,'CS Press Fittings'!A:K,4),IF(C126&lt;(MAX('Steel Nipples'!A:A))+1,VLOOKUP(C126,'Steel Nipples'!A:K,3),IF(C126&lt;(MAX('Steel Cut Lengths'!A:A))+1,VLOOKUP(C126,'Steel Cut Lengths'!A:K,3),IF(C126&lt;(MAX('Pipe Hangers'!A:A))+1,VLOOKUP(C126,'Pipe Hangers'!A:J,3),IF(C126&lt;(MAX('Brass Nipples '!A:A))+1,VLOOKUP(C126,'Brass Nipples '!A:J,3),IF(C126&lt;(MAX('Brass Fittings '!A:A))+1,VLOOKUP(C126,'Brass Fittings '!A:J,3),IF(C126&lt;(MAX(Valves!A:A))+1,VLOOKUP(C126,Valves!A:J,3),IF(C126&lt;(MAX('PEX Tubing'!A:A))+1,VLOOKUP(C126,'PEX Tubing'!A:J,3),IF(C126&lt;(MAX('PEX Fittings - Brass'!A:A))+1,VLOOKUP(C126,'PEX Fittings - Brass'!A:J,3),IF(C126&lt;(MAX('PEX Fittings - EXPN Brass'!A:A))+1,VLOOKUP(C126,'PEX Fittings - EXPN Brass'!A:J,3),IF(C126&lt;(MAX('PEX Fittings - F1807 PPSU '!A:A))+1,VLOOKUP(C126,'PEX Fittings - F1807 PPSU '!A:J,3),IF(C126&lt;(MAX('PEX Fittings - F1960 EPPSU'!A:A))+1,VLOOKUP(C126,'PEX Fittings - F1960 EPPSU'!A:J,3),IF(C126&lt;(MAX('PEX Accessories'!A:A))+1,VLOOKUP(C126,'PEX Accessories'!A:J,3),IF(C126&lt;(MAX('PVC DWV'!A:A))+1,VLOOKUP(C126,'PVC DWV'!A:K,3),IF(C126&lt;(MAX('PVC SCH 40'!A:A))+1,VLOOKUP(C126,'PVC SCH 40'!A:K,3),IF(C126&lt;(MAX('Push Fittings'!A:A))+1,VLOOKUP(C126,'Push Fittings'!A:J,3),IF(C126&lt;(MAX('Copper Wrot'!A:A))+1,VLOOKUP(C126,'Copper Wrot'!A:L,3),IF(C126&lt;(MAX('Cast Copper'!A:A))+1,VLOOKUP(C126,'Cast Copper'!A:J,3),IF(C126&lt;(MAX('Cast Copper'!A:A))+1,VLOOKUP(C126,'Cast Copper'!A:J,3),IF(C126&lt;(MAX('Press Copper Fittings'!A:A))+1,VLOOKUP(C126,'Press Copper Fittings'!A:J,3),IF(C126&lt;(MAX('Supply Stops'!A:A))+1,VLOOKUP(C126,'Supply Stops'!A:J,3),IF(C126&lt;(MAX('Supply Lines'!A:A))+1,VLOOKUP(C126,'Supply Lines'!A:J,3),IF(C126&lt;(MAX('Gas Connectors'!A:A))+1,VLOOKUP(C126,'Gas Connectors'!A:J,3),IF(C126&lt;(MAX('CI Fittings'!A:A))+1,VLOOKUP(C126,'CI Fittings'!A:J,3),IF(C126&lt;(MAX('Steel Couplings'!A:A))+1,VLOOKUP(C126,'Steel Couplings'!A:J,3),IF(C126&lt;(MAX(NHC!A:A))+1,VLOOKUP(C126,NHC!A:J,3),IF(C126&lt;(MAX('Dielectric Unions'!A:A))+1,VLOOKUP(C126,'Dielectric Unions'!A:J,3),IF(C126&lt;(MAX('MI Fittings - XH'!A:A))+1,VLOOKUP(C126,'MI Fittings - XH'!A:J,3),IF(C126&lt;(MAX('Steel Nipples - XH'!A:A))+1,VLOOKUP(C126,'Steel Nipples - XH'!A:J,3),IF(C126&lt;(MAX('Copper Tubing '!A:A))+1,VLOOKUP(C126,'Copper Tubing '!A:J,3),"")))))))))))))))))))))))))))))))</f>
        <v/>
      </c>
      <c r="F126" s="1442" t="str">
        <f>IFERROR(VLOOKUP(E126,'Consolidated Master Sheet'!B:C,2,0),"")</f>
        <v/>
      </c>
      <c r="G126" s="1443"/>
      <c r="H126" s="353" t="str">
        <f>IFERROR(VLOOKUP(E126,'Consolidated Master Sheet'!B:G,6,0),"")</f>
        <v/>
      </c>
      <c r="I126" s="1740">
        <f>IF(C126&lt;(MAX('MI Fittings'!A:A))+1,VLOOKUP(C126,'MI Fittings'!A:K,7),IF(C126&lt;(MAX('CS Press Fittings'!A:A))+1,VLOOKUP(C126,'CS Press Fittings'!A:K,8),IF(C126&lt;(MAX('Steel Nipples'!A:A))+1,VLOOKUP(C126,'Steel Nipples'!A:K,7),IF(C126&lt;(MAX('Steel Cut Lengths'!A:A))+1,VLOOKUP(C126,'Steel Cut Lengths'!A:K,7),IF(C126&lt;(MAX('Pipe Hangers'!A:A))+1,VLOOKUP(C126,'Pipe Hangers'!A:J,7),IF(C126&lt;(MAX('Brass Nipples '!A:A))+1,VLOOKUP(C126,'Brass Nipples '!A:J,7),IF(C126&lt;(MAX('Brass Fittings '!A:A))+1,VLOOKUP(C126,'Brass Fittings '!A:J,7),IF(C126&lt;(MAX(Valves!A:A))+1,VLOOKUP(C126,Valves!A:J,7),IF(C126&lt;(MAX('PEX Tubing'!A:A))+1,VLOOKUP(C126,'PEX Tubing'!A:J,7),IF(C126&lt;(MAX('PEX Fittings - Brass'!A:A))+1,VLOOKUP(C126,'PEX Fittings - Brass'!A:J,7),IF(C126&lt;(MAX('PEX Fittings - EXPN Brass'!A:A))+1,VLOOKUP(C126,'PEX Fittings - EXPN Brass'!A:J,7),IF(C126&lt;(MAX('PEX Fittings - F1807 PPSU '!A:A))+1,VLOOKUP(C126,'PEX Fittings - F1807 PPSU '!A:J,7),IF(C126&lt;(MAX('PEX Fittings - F1960 EPPSU'!A:A))+1,VLOOKUP(C126,'PEX Fittings - F1960 EPPSU'!A:J,7),IF(C126&lt;(MAX('PEX Accessories'!A:A))+1,VLOOKUP(C126,'PEX Accessories'!A:J,7),IF(C126&lt;(MAX('PVC DWV'!A:A))+1,VLOOKUP(C126,'PVC DWV'!A:K,8),IF(C126&lt;(MAX('PVC SCH 40'!A:A))+1,VLOOKUP(C126,'PVC SCH 40'!A:K,7),IF(C126&lt;(MAX('Push Fittings'!A:A))+1,VLOOKUP(C126,'Push Fittings'!A:J,7),IF(C126&lt;(MAX('Copper Wrot'!A:A))+1,VLOOKUP(C126,'Copper Wrot'!A:L,9),IF(C126&lt;(MAX('Cast Copper'!A:A))+1,VLOOKUP(C126,'Cast Copper'!A:J,6),IF(C126&lt;(MAX('Press Copper Fittings'!A:A))+1,VLOOKUP(C126,'Press Copper Fittings'!A:J,7),IF(C126&lt;(MAX('Supply Stops'!A:A))+1,VLOOKUP(C126,'Supply Stops'!A:J,7),IF(C126&lt;(MAX('Supply Lines'!A:A))+1,VLOOKUP(C126,'Supply Lines'!A:J,7),IF(C126&lt;(MAX('Gas Connectors'!A:A))+1,VLOOKUP(C126,'Gas Connectors'!A:J,7),IF(C126&lt;(MAX('CI Fittings'!A:A))+1,VLOOKUP(C126,'CI Fittings'!A:J,7),IF(C126&lt;(MAX('Steel Couplings'!A:A))+1,VLOOKUP(C126,'Steel Couplings'!A:J,7),IF(C126&lt;(MAX(NHC!A:A))+1,VLOOKUP(C126,NHC!A:J,7),IF(C126&lt;(MAX('Dielectric Unions'!A:A))+1,VLOOKUP(C126,'Dielectric Unions'!A:J,7),IF(C126&lt;(MAX('MI Fittings - XH'!A:A))+1,VLOOKUP(C126,'MI Fittings - XH'!A:J,7),IF(C126&lt;(MAX('Steel Nipples - XH'!A:A))+1,VLOOKUP(C126,'Steel Nipples - XH'!A:J,7),IF(C126&lt;(MAX('Copper Tubing '!A:A))+1,VLOOKUP(C126,'Copper Tubing '!A:J,7),0))))))))))))))))))))))))))))))</f>
        <v>0</v>
      </c>
      <c r="J126" s="1741">
        <f t="shared" si="2"/>
        <v>0</v>
      </c>
    </row>
    <row r="127" spans="3:10" ht="15" customHeight="1" thickTop="1" thickBot="1">
      <c r="C127" s="1016">
        <v>106</v>
      </c>
      <c r="D127" s="17" t="str">
        <f>IF(C127&lt;(MAX('MI Fittings'!A:A))+1,VLOOKUP(C127,'MI Fittings'!A:K,10),IF(C127&lt;(MAX('CS Press Fittings'!A:A))+1,VLOOKUP(C127,'CS Press Fittings'!A:K,11),IF(C127&lt;(MAX('Steel Nipples'!A:A))+1,VLOOKUP(C127,'Steel Nipples'!A:K,10),IF(C127&lt;(MAX('Steel Cut Lengths'!A:A))+1,VLOOKUP(C127,'Steel Cut Lengths'!A:K,10),IF(C127&lt;(MAX('Pipe Hangers'!A:A))+1,VLOOKUP(C127,'Pipe Hangers'!A:J,10),IF(C127&lt;(MAX('Brass Nipples '!A:A))+1,VLOOKUP(C127,'Brass Nipples '!A:J,10),IF(C127&lt;(MAX('Brass Fittings '!A:A))+1,VLOOKUP(C127,'Brass Fittings '!A:J,10),IF(C127&lt;(MAX(Valves!A:A))+1,VLOOKUP(C127,Valves!A:J,10),IF(C127&lt;(MAX('PEX Tubing'!A:A))+1,VLOOKUP(C127,'PEX Tubing'!A:J,9),IF(C127&lt;(MAX('PEX Fittings - Brass'!A:A))+1,VLOOKUP(C127,'PEX Fittings - Brass'!A:J,10),IF(C127&lt;(MAX('PEX Fittings - EXPN Brass'!A:A))+1,VLOOKUP(C127,'PEX Fittings - EXPN Brass'!A:J,10),IF(C127&lt;(MAX('PEX Fittings - F1807 PPSU '!A:A))+1,VLOOKUP(C127,'PEX Fittings - F1807 PPSU '!A:J,10),IF(C127&lt;(MAX('PEX Fittings - F1960 EPPSU'!A:A))+1,VLOOKUP(C127,'PEX Fittings - F1960 EPPSU'!A:J,10),IF(C127&lt;(MAX('PEX Accessories'!A:A))+1,VLOOKUP(C127,'PEX Accessories'!A:J,10),IF(C127&lt;(MAX('PVC DWV'!A:A))+1,VLOOKUP(C127,'PVC DWV'!A:K,11),IF(C127&lt;(MAX('PVC SCH 40'!A:A))+1,VLOOKUP(C127,'PVC SCH 40'!A:K,11),IF(C127&lt;(MAX('Push Fittings'!A:A))+1,VLOOKUP(C127,'Push Fittings'!A:J,10),IF(C127&lt;(MAX('Copper Wrot'!A:A))+1,VLOOKUP(C127,'Copper Wrot'!A:L,12),IF(C127&lt;(MAX('Cast Copper'!A:A))+1,VLOOKUP(C127,'Cast Copper'!A:J,10),IF(C127&lt;(MAX('Press Copper Fittings'!A:A))+1,VLOOKUP(C127,'Press Copper Fittings'!A:J,10),IF(C127&lt;(MAX('Supply Stops'!A:A))+1,VLOOKUP(C127,'Supply Stops'!A:J,10),IF(C127&lt;(MAX('Supply Lines'!A:A))+1,VLOOKUP(C127,'Supply Lines'!A:J,10),IF(C127&lt;(MAX('Gas Connectors'!A:A))+1,VLOOKUP(C127,'Gas Connectors'!A:J,10),IF(C127&lt;(MAX('CI Fittings'!A:A))+1,VLOOKUP(C127,'CI Fittings'!A:J,10),IF(C127&lt;(MAX('Steel Couplings'!A:A))+1,VLOOKUP(C127,'Steel Couplings'!A:J,10),IF(C127&lt;(MAX(NHC!A:A))+1,VLOOKUP(C127,NHC!A:J,10),IF(C127&lt;(MAX('Dielectric Unions'!A:A))+1,VLOOKUP(C127,'Dielectric Unions'!A:J,10),IF(C127&lt;(MAX('MI Fittings - XH'!A:A))+1,VLOOKUP(C127,'MI Fittings - XH'!A:J,10),IF(C127&lt;(MAX('Steel Nipples - XH'!A:A))+1,VLOOKUP(C127,'Steel Nipples - XH'!A:J,10),IF(C127&lt;(MAX('Copper Tubing '!A:A))+1,VLOOKUP(C127,'Copper Tubing '!A:J,10),""))))))))))))))))))))))))))))))</f>
        <v/>
      </c>
      <c r="E127" s="1015" t="str">
        <f>IF(C127&lt;(MAX('MI Fittings'!A:A))+1,VLOOKUP(C127,'MI Fittings'!A:K,3),IF(C127&lt;(MAX('CS Press Fittings'!A:A))+1,VLOOKUP(C127,'CS Press Fittings'!A:K,4),IF(C127&lt;(MAX('Steel Nipples'!A:A))+1,VLOOKUP(C127,'Steel Nipples'!A:K,3),IF(C127&lt;(MAX('Steel Cut Lengths'!A:A))+1,VLOOKUP(C127,'Steel Cut Lengths'!A:K,3),IF(C127&lt;(MAX('Pipe Hangers'!A:A))+1,VLOOKUP(C127,'Pipe Hangers'!A:J,3),IF(C127&lt;(MAX('Brass Nipples '!A:A))+1,VLOOKUP(C127,'Brass Nipples '!A:J,3),IF(C127&lt;(MAX('Brass Fittings '!A:A))+1,VLOOKUP(C127,'Brass Fittings '!A:J,3),IF(C127&lt;(MAX(Valves!A:A))+1,VLOOKUP(C127,Valves!A:J,3),IF(C127&lt;(MAX('PEX Tubing'!A:A))+1,VLOOKUP(C127,'PEX Tubing'!A:J,3),IF(C127&lt;(MAX('PEX Fittings - Brass'!A:A))+1,VLOOKUP(C127,'PEX Fittings - Brass'!A:J,3),IF(C127&lt;(MAX('PEX Fittings - EXPN Brass'!A:A))+1,VLOOKUP(C127,'PEX Fittings - EXPN Brass'!A:J,3),IF(C127&lt;(MAX('PEX Fittings - F1807 PPSU '!A:A))+1,VLOOKUP(C127,'PEX Fittings - F1807 PPSU '!A:J,3),IF(C127&lt;(MAX('PEX Fittings - F1960 EPPSU'!A:A))+1,VLOOKUP(C127,'PEX Fittings - F1960 EPPSU'!A:J,3),IF(C127&lt;(MAX('PEX Accessories'!A:A))+1,VLOOKUP(C127,'PEX Accessories'!A:J,3),IF(C127&lt;(MAX('PVC DWV'!A:A))+1,VLOOKUP(C127,'PVC DWV'!A:K,3),IF(C127&lt;(MAX('PVC SCH 40'!A:A))+1,VLOOKUP(C127,'PVC SCH 40'!A:K,3),IF(C127&lt;(MAX('Push Fittings'!A:A))+1,VLOOKUP(C127,'Push Fittings'!A:J,3),IF(C127&lt;(MAX('Copper Wrot'!A:A))+1,VLOOKUP(C127,'Copper Wrot'!A:L,3),IF(C127&lt;(MAX('Cast Copper'!A:A))+1,VLOOKUP(C127,'Cast Copper'!A:J,3),IF(C127&lt;(MAX('Cast Copper'!A:A))+1,VLOOKUP(C127,'Cast Copper'!A:J,3),IF(C127&lt;(MAX('Press Copper Fittings'!A:A))+1,VLOOKUP(C127,'Press Copper Fittings'!A:J,3),IF(C127&lt;(MAX('Supply Stops'!A:A))+1,VLOOKUP(C127,'Supply Stops'!A:J,3),IF(C127&lt;(MAX('Supply Lines'!A:A))+1,VLOOKUP(C127,'Supply Lines'!A:J,3),IF(C127&lt;(MAX('Gas Connectors'!A:A))+1,VLOOKUP(C127,'Gas Connectors'!A:J,3),IF(C127&lt;(MAX('CI Fittings'!A:A))+1,VLOOKUP(C127,'CI Fittings'!A:J,3),IF(C127&lt;(MAX('Steel Couplings'!A:A))+1,VLOOKUP(C127,'Steel Couplings'!A:J,3),IF(C127&lt;(MAX(NHC!A:A))+1,VLOOKUP(C127,NHC!A:J,3),IF(C127&lt;(MAX('Dielectric Unions'!A:A))+1,VLOOKUP(C127,'Dielectric Unions'!A:J,3),IF(C127&lt;(MAX('MI Fittings - XH'!A:A))+1,VLOOKUP(C127,'MI Fittings - XH'!A:J,3),IF(C127&lt;(MAX('Steel Nipples - XH'!A:A))+1,VLOOKUP(C127,'Steel Nipples - XH'!A:J,3),IF(C127&lt;(MAX('Copper Tubing '!A:A))+1,VLOOKUP(C127,'Copper Tubing '!A:J,3),"")))))))))))))))))))))))))))))))</f>
        <v/>
      </c>
      <c r="F127" s="1442" t="str">
        <f>IFERROR(VLOOKUP(E127,'Consolidated Master Sheet'!B:C,2,0),"")</f>
        <v/>
      </c>
      <c r="G127" s="1443"/>
      <c r="H127" s="353" t="str">
        <f>IFERROR(VLOOKUP(E127,'Consolidated Master Sheet'!B:G,6,0),"")</f>
        <v/>
      </c>
      <c r="I127" s="1740">
        <f>IF(C127&lt;(MAX('MI Fittings'!A:A))+1,VLOOKUP(C127,'MI Fittings'!A:K,7),IF(C127&lt;(MAX('CS Press Fittings'!A:A))+1,VLOOKUP(C127,'CS Press Fittings'!A:K,8),IF(C127&lt;(MAX('Steel Nipples'!A:A))+1,VLOOKUP(C127,'Steel Nipples'!A:K,7),IF(C127&lt;(MAX('Steel Cut Lengths'!A:A))+1,VLOOKUP(C127,'Steel Cut Lengths'!A:K,7),IF(C127&lt;(MAX('Pipe Hangers'!A:A))+1,VLOOKUP(C127,'Pipe Hangers'!A:J,7),IF(C127&lt;(MAX('Brass Nipples '!A:A))+1,VLOOKUP(C127,'Brass Nipples '!A:J,7),IF(C127&lt;(MAX('Brass Fittings '!A:A))+1,VLOOKUP(C127,'Brass Fittings '!A:J,7),IF(C127&lt;(MAX(Valves!A:A))+1,VLOOKUP(C127,Valves!A:J,7),IF(C127&lt;(MAX('PEX Tubing'!A:A))+1,VLOOKUP(C127,'PEX Tubing'!A:J,7),IF(C127&lt;(MAX('PEX Fittings - Brass'!A:A))+1,VLOOKUP(C127,'PEX Fittings - Brass'!A:J,7),IF(C127&lt;(MAX('PEX Fittings - EXPN Brass'!A:A))+1,VLOOKUP(C127,'PEX Fittings - EXPN Brass'!A:J,7),IF(C127&lt;(MAX('PEX Fittings - F1807 PPSU '!A:A))+1,VLOOKUP(C127,'PEX Fittings - F1807 PPSU '!A:J,7),IF(C127&lt;(MAX('PEX Fittings - F1960 EPPSU'!A:A))+1,VLOOKUP(C127,'PEX Fittings - F1960 EPPSU'!A:J,7),IF(C127&lt;(MAX('PEX Accessories'!A:A))+1,VLOOKUP(C127,'PEX Accessories'!A:J,7),IF(C127&lt;(MAX('PVC DWV'!A:A))+1,VLOOKUP(C127,'PVC DWV'!A:K,8),IF(C127&lt;(MAX('PVC SCH 40'!A:A))+1,VLOOKUP(C127,'PVC SCH 40'!A:K,7),IF(C127&lt;(MAX('Push Fittings'!A:A))+1,VLOOKUP(C127,'Push Fittings'!A:J,7),IF(C127&lt;(MAX('Copper Wrot'!A:A))+1,VLOOKUP(C127,'Copper Wrot'!A:L,9),IF(C127&lt;(MAX('Cast Copper'!A:A))+1,VLOOKUP(C127,'Cast Copper'!A:J,6),IF(C127&lt;(MAX('Press Copper Fittings'!A:A))+1,VLOOKUP(C127,'Press Copper Fittings'!A:J,7),IF(C127&lt;(MAX('Supply Stops'!A:A))+1,VLOOKUP(C127,'Supply Stops'!A:J,7),IF(C127&lt;(MAX('Supply Lines'!A:A))+1,VLOOKUP(C127,'Supply Lines'!A:J,7),IF(C127&lt;(MAX('Gas Connectors'!A:A))+1,VLOOKUP(C127,'Gas Connectors'!A:J,7),IF(C127&lt;(MAX('CI Fittings'!A:A))+1,VLOOKUP(C127,'CI Fittings'!A:J,7),IF(C127&lt;(MAX('Steel Couplings'!A:A))+1,VLOOKUP(C127,'Steel Couplings'!A:J,7),IF(C127&lt;(MAX(NHC!A:A))+1,VLOOKUP(C127,NHC!A:J,7),IF(C127&lt;(MAX('Dielectric Unions'!A:A))+1,VLOOKUP(C127,'Dielectric Unions'!A:J,7),IF(C127&lt;(MAX('MI Fittings - XH'!A:A))+1,VLOOKUP(C127,'MI Fittings - XH'!A:J,7),IF(C127&lt;(MAX('Steel Nipples - XH'!A:A))+1,VLOOKUP(C127,'Steel Nipples - XH'!A:J,7),IF(C127&lt;(MAX('Copper Tubing '!A:A))+1,VLOOKUP(C127,'Copper Tubing '!A:J,7),0))))))))))))))))))))))))))))))</f>
        <v>0</v>
      </c>
      <c r="J127" s="1741">
        <f t="shared" si="2"/>
        <v>0</v>
      </c>
    </row>
    <row r="128" spans="3:10" ht="15" customHeight="1" thickTop="1" thickBot="1">
      <c r="C128" s="1017">
        <v>107</v>
      </c>
      <c r="D128" s="17" t="str">
        <f>IF(C128&lt;(MAX('MI Fittings'!A:A))+1,VLOOKUP(C128,'MI Fittings'!A:K,10),IF(C128&lt;(MAX('CS Press Fittings'!A:A))+1,VLOOKUP(C128,'CS Press Fittings'!A:K,11),IF(C128&lt;(MAX('Steel Nipples'!A:A))+1,VLOOKUP(C128,'Steel Nipples'!A:K,10),IF(C128&lt;(MAX('Steel Cut Lengths'!A:A))+1,VLOOKUP(C128,'Steel Cut Lengths'!A:K,10),IF(C128&lt;(MAX('Pipe Hangers'!A:A))+1,VLOOKUP(C128,'Pipe Hangers'!A:J,10),IF(C128&lt;(MAX('Brass Nipples '!A:A))+1,VLOOKUP(C128,'Brass Nipples '!A:J,10),IF(C128&lt;(MAX('Brass Fittings '!A:A))+1,VLOOKUP(C128,'Brass Fittings '!A:J,10),IF(C128&lt;(MAX(Valves!A:A))+1,VLOOKUP(C128,Valves!A:J,10),IF(C128&lt;(MAX('PEX Tubing'!A:A))+1,VLOOKUP(C128,'PEX Tubing'!A:J,9),IF(C128&lt;(MAX('PEX Fittings - Brass'!A:A))+1,VLOOKUP(C128,'PEX Fittings - Brass'!A:J,10),IF(C128&lt;(MAX('PEX Fittings - EXPN Brass'!A:A))+1,VLOOKUP(C128,'PEX Fittings - EXPN Brass'!A:J,10),IF(C128&lt;(MAX('PEX Fittings - F1807 PPSU '!A:A))+1,VLOOKUP(C128,'PEX Fittings - F1807 PPSU '!A:J,10),IF(C128&lt;(MAX('PEX Fittings - F1960 EPPSU'!A:A))+1,VLOOKUP(C128,'PEX Fittings - F1960 EPPSU'!A:J,10),IF(C128&lt;(MAX('PEX Accessories'!A:A))+1,VLOOKUP(C128,'PEX Accessories'!A:J,10),IF(C128&lt;(MAX('PVC DWV'!A:A))+1,VLOOKUP(C128,'PVC DWV'!A:K,11),IF(C128&lt;(MAX('PVC SCH 40'!A:A))+1,VLOOKUP(C128,'PVC SCH 40'!A:K,11),IF(C128&lt;(MAX('Push Fittings'!A:A))+1,VLOOKUP(C128,'Push Fittings'!A:J,10),IF(C128&lt;(MAX('Copper Wrot'!A:A))+1,VLOOKUP(C128,'Copper Wrot'!A:L,12),IF(C128&lt;(MAX('Cast Copper'!A:A))+1,VLOOKUP(C128,'Cast Copper'!A:J,10),IF(C128&lt;(MAX('Press Copper Fittings'!A:A))+1,VLOOKUP(C128,'Press Copper Fittings'!A:J,10),IF(C128&lt;(MAX('Supply Stops'!A:A))+1,VLOOKUP(C128,'Supply Stops'!A:J,10),IF(C128&lt;(MAX('Supply Lines'!A:A))+1,VLOOKUP(C128,'Supply Lines'!A:J,10),IF(C128&lt;(MAX('Gas Connectors'!A:A))+1,VLOOKUP(C128,'Gas Connectors'!A:J,10),IF(C128&lt;(MAX('CI Fittings'!A:A))+1,VLOOKUP(C128,'CI Fittings'!A:J,10),IF(C128&lt;(MAX('Steel Couplings'!A:A))+1,VLOOKUP(C128,'Steel Couplings'!A:J,10),IF(C128&lt;(MAX(NHC!A:A))+1,VLOOKUP(C128,NHC!A:J,10),IF(C128&lt;(MAX('Dielectric Unions'!A:A))+1,VLOOKUP(C128,'Dielectric Unions'!A:J,10),IF(C128&lt;(MAX('MI Fittings - XH'!A:A))+1,VLOOKUP(C128,'MI Fittings - XH'!A:J,10),IF(C128&lt;(MAX('Steel Nipples - XH'!A:A))+1,VLOOKUP(C128,'Steel Nipples - XH'!A:J,10),IF(C128&lt;(MAX('Copper Tubing '!A:A))+1,VLOOKUP(C128,'Copper Tubing '!A:J,10),""))))))))))))))))))))))))))))))</f>
        <v/>
      </c>
      <c r="E128" s="1015" t="str">
        <f>IF(C128&lt;(MAX('MI Fittings'!A:A))+1,VLOOKUP(C128,'MI Fittings'!A:K,3),IF(C128&lt;(MAX('CS Press Fittings'!A:A))+1,VLOOKUP(C128,'CS Press Fittings'!A:K,4),IF(C128&lt;(MAX('Steel Nipples'!A:A))+1,VLOOKUP(C128,'Steel Nipples'!A:K,3),IF(C128&lt;(MAX('Steel Cut Lengths'!A:A))+1,VLOOKUP(C128,'Steel Cut Lengths'!A:K,3),IF(C128&lt;(MAX('Pipe Hangers'!A:A))+1,VLOOKUP(C128,'Pipe Hangers'!A:J,3),IF(C128&lt;(MAX('Brass Nipples '!A:A))+1,VLOOKUP(C128,'Brass Nipples '!A:J,3),IF(C128&lt;(MAX('Brass Fittings '!A:A))+1,VLOOKUP(C128,'Brass Fittings '!A:J,3),IF(C128&lt;(MAX(Valves!A:A))+1,VLOOKUP(C128,Valves!A:J,3),IF(C128&lt;(MAX('PEX Tubing'!A:A))+1,VLOOKUP(C128,'PEX Tubing'!A:J,3),IF(C128&lt;(MAX('PEX Fittings - Brass'!A:A))+1,VLOOKUP(C128,'PEX Fittings - Brass'!A:J,3),IF(C128&lt;(MAX('PEX Fittings - EXPN Brass'!A:A))+1,VLOOKUP(C128,'PEX Fittings - EXPN Brass'!A:J,3),IF(C128&lt;(MAX('PEX Fittings - F1807 PPSU '!A:A))+1,VLOOKUP(C128,'PEX Fittings - F1807 PPSU '!A:J,3),IF(C128&lt;(MAX('PEX Fittings - F1960 EPPSU'!A:A))+1,VLOOKUP(C128,'PEX Fittings - F1960 EPPSU'!A:J,3),IF(C128&lt;(MAX('PEX Accessories'!A:A))+1,VLOOKUP(C128,'PEX Accessories'!A:J,3),IF(C128&lt;(MAX('PVC DWV'!A:A))+1,VLOOKUP(C128,'PVC DWV'!A:K,3),IF(C128&lt;(MAX('PVC SCH 40'!A:A))+1,VLOOKUP(C128,'PVC SCH 40'!A:K,3),IF(C128&lt;(MAX('Push Fittings'!A:A))+1,VLOOKUP(C128,'Push Fittings'!A:J,3),IF(C128&lt;(MAX('Copper Wrot'!A:A))+1,VLOOKUP(C128,'Copper Wrot'!A:L,3),IF(C128&lt;(MAX('Cast Copper'!A:A))+1,VLOOKUP(C128,'Cast Copper'!A:J,3),IF(C128&lt;(MAX('Cast Copper'!A:A))+1,VLOOKUP(C128,'Cast Copper'!A:J,3),IF(C128&lt;(MAX('Press Copper Fittings'!A:A))+1,VLOOKUP(C128,'Press Copper Fittings'!A:J,3),IF(C128&lt;(MAX('Supply Stops'!A:A))+1,VLOOKUP(C128,'Supply Stops'!A:J,3),IF(C128&lt;(MAX('Supply Lines'!A:A))+1,VLOOKUP(C128,'Supply Lines'!A:J,3),IF(C128&lt;(MAX('Gas Connectors'!A:A))+1,VLOOKUP(C128,'Gas Connectors'!A:J,3),IF(C128&lt;(MAX('CI Fittings'!A:A))+1,VLOOKUP(C128,'CI Fittings'!A:J,3),IF(C128&lt;(MAX('Steel Couplings'!A:A))+1,VLOOKUP(C128,'Steel Couplings'!A:J,3),IF(C128&lt;(MAX(NHC!A:A))+1,VLOOKUP(C128,NHC!A:J,3),IF(C128&lt;(MAX('Dielectric Unions'!A:A))+1,VLOOKUP(C128,'Dielectric Unions'!A:J,3),IF(C128&lt;(MAX('MI Fittings - XH'!A:A))+1,VLOOKUP(C128,'MI Fittings - XH'!A:J,3),IF(C128&lt;(MAX('Steel Nipples - XH'!A:A))+1,VLOOKUP(C128,'Steel Nipples - XH'!A:J,3),IF(C128&lt;(MAX('Copper Tubing '!A:A))+1,VLOOKUP(C128,'Copper Tubing '!A:J,3),"")))))))))))))))))))))))))))))))</f>
        <v/>
      </c>
      <c r="F128" s="1442" t="str">
        <f>IFERROR(VLOOKUP(E128,'Consolidated Master Sheet'!B:C,2,0),"")</f>
        <v/>
      </c>
      <c r="G128" s="1443"/>
      <c r="H128" s="353" t="str">
        <f>IFERROR(VLOOKUP(E128,'Consolidated Master Sheet'!B:G,6,0),"")</f>
        <v/>
      </c>
      <c r="I128" s="1740">
        <f>IF(C128&lt;(MAX('MI Fittings'!A:A))+1,VLOOKUP(C128,'MI Fittings'!A:K,7),IF(C128&lt;(MAX('CS Press Fittings'!A:A))+1,VLOOKUP(C128,'CS Press Fittings'!A:K,8),IF(C128&lt;(MAX('Steel Nipples'!A:A))+1,VLOOKUP(C128,'Steel Nipples'!A:K,7),IF(C128&lt;(MAX('Steel Cut Lengths'!A:A))+1,VLOOKUP(C128,'Steel Cut Lengths'!A:K,7),IF(C128&lt;(MAX('Pipe Hangers'!A:A))+1,VLOOKUP(C128,'Pipe Hangers'!A:J,7),IF(C128&lt;(MAX('Brass Nipples '!A:A))+1,VLOOKUP(C128,'Brass Nipples '!A:J,7),IF(C128&lt;(MAX('Brass Fittings '!A:A))+1,VLOOKUP(C128,'Brass Fittings '!A:J,7),IF(C128&lt;(MAX(Valves!A:A))+1,VLOOKUP(C128,Valves!A:J,7),IF(C128&lt;(MAX('PEX Tubing'!A:A))+1,VLOOKUP(C128,'PEX Tubing'!A:J,7),IF(C128&lt;(MAX('PEX Fittings - Brass'!A:A))+1,VLOOKUP(C128,'PEX Fittings - Brass'!A:J,7),IF(C128&lt;(MAX('PEX Fittings - EXPN Brass'!A:A))+1,VLOOKUP(C128,'PEX Fittings - EXPN Brass'!A:J,7),IF(C128&lt;(MAX('PEX Fittings - F1807 PPSU '!A:A))+1,VLOOKUP(C128,'PEX Fittings - F1807 PPSU '!A:J,7),IF(C128&lt;(MAX('PEX Fittings - F1960 EPPSU'!A:A))+1,VLOOKUP(C128,'PEX Fittings - F1960 EPPSU'!A:J,7),IF(C128&lt;(MAX('PEX Accessories'!A:A))+1,VLOOKUP(C128,'PEX Accessories'!A:J,7),IF(C128&lt;(MAX('PVC DWV'!A:A))+1,VLOOKUP(C128,'PVC DWV'!A:K,8),IF(C128&lt;(MAX('PVC SCH 40'!A:A))+1,VLOOKUP(C128,'PVC SCH 40'!A:K,7),IF(C128&lt;(MAX('Push Fittings'!A:A))+1,VLOOKUP(C128,'Push Fittings'!A:J,7),IF(C128&lt;(MAX('Copper Wrot'!A:A))+1,VLOOKUP(C128,'Copper Wrot'!A:L,9),IF(C128&lt;(MAX('Cast Copper'!A:A))+1,VLOOKUP(C128,'Cast Copper'!A:J,6),IF(C128&lt;(MAX('Press Copper Fittings'!A:A))+1,VLOOKUP(C128,'Press Copper Fittings'!A:J,7),IF(C128&lt;(MAX('Supply Stops'!A:A))+1,VLOOKUP(C128,'Supply Stops'!A:J,7),IF(C128&lt;(MAX('Supply Lines'!A:A))+1,VLOOKUP(C128,'Supply Lines'!A:J,7),IF(C128&lt;(MAX('Gas Connectors'!A:A))+1,VLOOKUP(C128,'Gas Connectors'!A:J,7),IF(C128&lt;(MAX('CI Fittings'!A:A))+1,VLOOKUP(C128,'CI Fittings'!A:J,7),IF(C128&lt;(MAX('Steel Couplings'!A:A))+1,VLOOKUP(C128,'Steel Couplings'!A:J,7),IF(C128&lt;(MAX(NHC!A:A))+1,VLOOKUP(C128,NHC!A:J,7),IF(C128&lt;(MAX('Dielectric Unions'!A:A))+1,VLOOKUP(C128,'Dielectric Unions'!A:J,7),IF(C128&lt;(MAX('MI Fittings - XH'!A:A))+1,VLOOKUP(C128,'MI Fittings - XH'!A:J,7),IF(C128&lt;(MAX('Steel Nipples - XH'!A:A))+1,VLOOKUP(C128,'Steel Nipples - XH'!A:J,7),IF(C128&lt;(MAX('Copper Tubing '!A:A))+1,VLOOKUP(C128,'Copper Tubing '!A:J,7),0))))))))))))))))))))))))))))))</f>
        <v>0</v>
      </c>
      <c r="J128" s="1741">
        <f t="shared" si="2"/>
        <v>0</v>
      </c>
    </row>
    <row r="129" spans="3:10" ht="15" customHeight="1" thickTop="1" thickBot="1">
      <c r="C129" s="1016">
        <v>108</v>
      </c>
      <c r="D129" s="17" t="str">
        <f>IF(C129&lt;(MAX('MI Fittings'!A:A))+1,VLOOKUP(C129,'MI Fittings'!A:K,10),IF(C129&lt;(MAX('CS Press Fittings'!A:A))+1,VLOOKUP(C129,'CS Press Fittings'!A:K,11),IF(C129&lt;(MAX('Steel Nipples'!A:A))+1,VLOOKUP(C129,'Steel Nipples'!A:K,10),IF(C129&lt;(MAX('Steel Cut Lengths'!A:A))+1,VLOOKUP(C129,'Steel Cut Lengths'!A:K,10),IF(C129&lt;(MAX('Pipe Hangers'!A:A))+1,VLOOKUP(C129,'Pipe Hangers'!A:J,10),IF(C129&lt;(MAX('Brass Nipples '!A:A))+1,VLOOKUP(C129,'Brass Nipples '!A:J,10),IF(C129&lt;(MAX('Brass Fittings '!A:A))+1,VLOOKUP(C129,'Brass Fittings '!A:J,10),IF(C129&lt;(MAX(Valves!A:A))+1,VLOOKUP(C129,Valves!A:J,10),IF(C129&lt;(MAX('PEX Tubing'!A:A))+1,VLOOKUP(C129,'PEX Tubing'!A:J,9),IF(C129&lt;(MAX('PEX Fittings - Brass'!A:A))+1,VLOOKUP(C129,'PEX Fittings - Brass'!A:J,10),IF(C129&lt;(MAX('PEX Fittings - EXPN Brass'!A:A))+1,VLOOKUP(C129,'PEX Fittings - EXPN Brass'!A:J,10),IF(C129&lt;(MAX('PEX Fittings - F1807 PPSU '!A:A))+1,VLOOKUP(C129,'PEX Fittings - F1807 PPSU '!A:J,10),IF(C129&lt;(MAX('PEX Fittings - F1960 EPPSU'!A:A))+1,VLOOKUP(C129,'PEX Fittings - F1960 EPPSU'!A:J,10),IF(C129&lt;(MAX('PEX Accessories'!A:A))+1,VLOOKUP(C129,'PEX Accessories'!A:J,10),IF(C129&lt;(MAX('PVC DWV'!A:A))+1,VLOOKUP(C129,'PVC DWV'!A:K,11),IF(C129&lt;(MAX('PVC SCH 40'!A:A))+1,VLOOKUP(C129,'PVC SCH 40'!A:K,11),IF(C129&lt;(MAX('Push Fittings'!A:A))+1,VLOOKUP(C129,'Push Fittings'!A:J,10),IF(C129&lt;(MAX('Copper Wrot'!A:A))+1,VLOOKUP(C129,'Copper Wrot'!A:L,12),IF(C129&lt;(MAX('Cast Copper'!A:A))+1,VLOOKUP(C129,'Cast Copper'!A:J,10),IF(C129&lt;(MAX('Press Copper Fittings'!A:A))+1,VLOOKUP(C129,'Press Copper Fittings'!A:J,10),IF(C129&lt;(MAX('Supply Stops'!A:A))+1,VLOOKUP(C129,'Supply Stops'!A:J,10),IF(C129&lt;(MAX('Supply Lines'!A:A))+1,VLOOKUP(C129,'Supply Lines'!A:J,10),IF(C129&lt;(MAX('Gas Connectors'!A:A))+1,VLOOKUP(C129,'Gas Connectors'!A:J,10),IF(C129&lt;(MAX('CI Fittings'!A:A))+1,VLOOKUP(C129,'CI Fittings'!A:J,10),IF(C129&lt;(MAX('Steel Couplings'!A:A))+1,VLOOKUP(C129,'Steel Couplings'!A:J,10),IF(C129&lt;(MAX(NHC!A:A))+1,VLOOKUP(C129,NHC!A:J,10),IF(C129&lt;(MAX('Dielectric Unions'!A:A))+1,VLOOKUP(C129,'Dielectric Unions'!A:J,10),IF(C129&lt;(MAX('MI Fittings - XH'!A:A))+1,VLOOKUP(C129,'MI Fittings - XH'!A:J,10),IF(C129&lt;(MAX('Steel Nipples - XH'!A:A))+1,VLOOKUP(C129,'Steel Nipples - XH'!A:J,10),IF(C129&lt;(MAX('Copper Tubing '!A:A))+1,VLOOKUP(C129,'Copper Tubing '!A:J,10),""))))))))))))))))))))))))))))))</f>
        <v/>
      </c>
      <c r="E129" s="1015" t="str">
        <f>IF(C129&lt;(MAX('MI Fittings'!A:A))+1,VLOOKUP(C129,'MI Fittings'!A:K,3),IF(C129&lt;(MAX('CS Press Fittings'!A:A))+1,VLOOKUP(C129,'CS Press Fittings'!A:K,4),IF(C129&lt;(MAX('Steel Nipples'!A:A))+1,VLOOKUP(C129,'Steel Nipples'!A:K,3),IF(C129&lt;(MAX('Steel Cut Lengths'!A:A))+1,VLOOKUP(C129,'Steel Cut Lengths'!A:K,3),IF(C129&lt;(MAX('Pipe Hangers'!A:A))+1,VLOOKUP(C129,'Pipe Hangers'!A:J,3),IF(C129&lt;(MAX('Brass Nipples '!A:A))+1,VLOOKUP(C129,'Brass Nipples '!A:J,3),IF(C129&lt;(MAX('Brass Fittings '!A:A))+1,VLOOKUP(C129,'Brass Fittings '!A:J,3),IF(C129&lt;(MAX(Valves!A:A))+1,VLOOKUP(C129,Valves!A:J,3),IF(C129&lt;(MAX('PEX Tubing'!A:A))+1,VLOOKUP(C129,'PEX Tubing'!A:J,3),IF(C129&lt;(MAX('PEX Fittings - Brass'!A:A))+1,VLOOKUP(C129,'PEX Fittings - Brass'!A:J,3),IF(C129&lt;(MAX('PEX Fittings - EXPN Brass'!A:A))+1,VLOOKUP(C129,'PEX Fittings - EXPN Brass'!A:J,3),IF(C129&lt;(MAX('PEX Fittings - F1807 PPSU '!A:A))+1,VLOOKUP(C129,'PEX Fittings - F1807 PPSU '!A:J,3),IF(C129&lt;(MAX('PEX Fittings - F1960 EPPSU'!A:A))+1,VLOOKUP(C129,'PEX Fittings - F1960 EPPSU'!A:J,3),IF(C129&lt;(MAX('PEX Accessories'!A:A))+1,VLOOKUP(C129,'PEX Accessories'!A:J,3),IF(C129&lt;(MAX('PVC DWV'!A:A))+1,VLOOKUP(C129,'PVC DWV'!A:K,3),IF(C129&lt;(MAX('PVC SCH 40'!A:A))+1,VLOOKUP(C129,'PVC SCH 40'!A:K,3),IF(C129&lt;(MAX('Push Fittings'!A:A))+1,VLOOKUP(C129,'Push Fittings'!A:J,3),IF(C129&lt;(MAX('Copper Wrot'!A:A))+1,VLOOKUP(C129,'Copper Wrot'!A:L,3),IF(C129&lt;(MAX('Cast Copper'!A:A))+1,VLOOKUP(C129,'Cast Copper'!A:J,3),IF(C129&lt;(MAX('Cast Copper'!A:A))+1,VLOOKUP(C129,'Cast Copper'!A:J,3),IF(C129&lt;(MAX('Press Copper Fittings'!A:A))+1,VLOOKUP(C129,'Press Copper Fittings'!A:J,3),IF(C129&lt;(MAX('Supply Stops'!A:A))+1,VLOOKUP(C129,'Supply Stops'!A:J,3),IF(C129&lt;(MAX('Supply Lines'!A:A))+1,VLOOKUP(C129,'Supply Lines'!A:J,3),IF(C129&lt;(MAX('Gas Connectors'!A:A))+1,VLOOKUP(C129,'Gas Connectors'!A:J,3),IF(C129&lt;(MAX('CI Fittings'!A:A))+1,VLOOKUP(C129,'CI Fittings'!A:J,3),IF(C129&lt;(MAX('Steel Couplings'!A:A))+1,VLOOKUP(C129,'Steel Couplings'!A:J,3),IF(C129&lt;(MAX(NHC!A:A))+1,VLOOKUP(C129,NHC!A:J,3),IF(C129&lt;(MAX('Dielectric Unions'!A:A))+1,VLOOKUP(C129,'Dielectric Unions'!A:J,3),IF(C129&lt;(MAX('MI Fittings - XH'!A:A))+1,VLOOKUP(C129,'MI Fittings - XH'!A:J,3),IF(C129&lt;(MAX('Steel Nipples - XH'!A:A))+1,VLOOKUP(C129,'Steel Nipples - XH'!A:J,3),IF(C129&lt;(MAX('Copper Tubing '!A:A))+1,VLOOKUP(C129,'Copper Tubing '!A:J,3),"")))))))))))))))))))))))))))))))</f>
        <v/>
      </c>
      <c r="F129" s="1442" t="str">
        <f>IFERROR(VLOOKUP(E129,'Consolidated Master Sheet'!B:C,2,0),"")</f>
        <v/>
      </c>
      <c r="G129" s="1443"/>
      <c r="H129" s="353" t="str">
        <f>IFERROR(VLOOKUP(E129,'Consolidated Master Sheet'!B:G,6,0),"")</f>
        <v/>
      </c>
      <c r="I129" s="1740">
        <f>IF(C129&lt;(MAX('MI Fittings'!A:A))+1,VLOOKUP(C129,'MI Fittings'!A:K,7),IF(C129&lt;(MAX('CS Press Fittings'!A:A))+1,VLOOKUP(C129,'CS Press Fittings'!A:K,8),IF(C129&lt;(MAX('Steel Nipples'!A:A))+1,VLOOKUP(C129,'Steel Nipples'!A:K,7),IF(C129&lt;(MAX('Steel Cut Lengths'!A:A))+1,VLOOKUP(C129,'Steel Cut Lengths'!A:K,7),IF(C129&lt;(MAX('Pipe Hangers'!A:A))+1,VLOOKUP(C129,'Pipe Hangers'!A:J,7),IF(C129&lt;(MAX('Brass Nipples '!A:A))+1,VLOOKUP(C129,'Brass Nipples '!A:J,7),IF(C129&lt;(MAX('Brass Fittings '!A:A))+1,VLOOKUP(C129,'Brass Fittings '!A:J,7),IF(C129&lt;(MAX(Valves!A:A))+1,VLOOKUP(C129,Valves!A:J,7),IF(C129&lt;(MAX('PEX Tubing'!A:A))+1,VLOOKUP(C129,'PEX Tubing'!A:J,7),IF(C129&lt;(MAX('PEX Fittings - Brass'!A:A))+1,VLOOKUP(C129,'PEX Fittings - Brass'!A:J,7),IF(C129&lt;(MAX('PEX Fittings - EXPN Brass'!A:A))+1,VLOOKUP(C129,'PEX Fittings - EXPN Brass'!A:J,7),IF(C129&lt;(MAX('PEX Fittings - F1807 PPSU '!A:A))+1,VLOOKUP(C129,'PEX Fittings - F1807 PPSU '!A:J,7),IF(C129&lt;(MAX('PEX Fittings - F1960 EPPSU'!A:A))+1,VLOOKUP(C129,'PEX Fittings - F1960 EPPSU'!A:J,7),IF(C129&lt;(MAX('PEX Accessories'!A:A))+1,VLOOKUP(C129,'PEX Accessories'!A:J,7),IF(C129&lt;(MAX('PVC DWV'!A:A))+1,VLOOKUP(C129,'PVC DWV'!A:K,8),IF(C129&lt;(MAX('PVC SCH 40'!A:A))+1,VLOOKUP(C129,'PVC SCH 40'!A:K,7),IF(C129&lt;(MAX('Push Fittings'!A:A))+1,VLOOKUP(C129,'Push Fittings'!A:J,7),IF(C129&lt;(MAX('Copper Wrot'!A:A))+1,VLOOKUP(C129,'Copper Wrot'!A:L,9),IF(C129&lt;(MAX('Cast Copper'!A:A))+1,VLOOKUP(C129,'Cast Copper'!A:J,6),IF(C129&lt;(MAX('Press Copper Fittings'!A:A))+1,VLOOKUP(C129,'Press Copper Fittings'!A:J,7),IF(C129&lt;(MAX('Supply Stops'!A:A))+1,VLOOKUP(C129,'Supply Stops'!A:J,7),IF(C129&lt;(MAX('Supply Lines'!A:A))+1,VLOOKUP(C129,'Supply Lines'!A:J,7),IF(C129&lt;(MAX('Gas Connectors'!A:A))+1,VLOOKUP(C129,'Gas Connectors'!A:J,7),IF(C129&lt;(MAX('CI Fittings'!A:A))+1,VLOOKUP(C129,'CI Fittings'!A:J,7),IF(C129&lt;(MAX('Steel Couplings'!A:A))+1,VLOOKUP(C129,'Steel Couplings'!A:J,7),IF(C129&lt;(MAX(NHC!A:A))+1,VLOOKUP(C129,NHC!A:J,7),IF(C129&lt;(MAX('Dielectric Unions'!A:A))+1,VLOOKUP(C129,'Dielectric Unions'!A:J,7),IF(C129&lt;(MAX('MI Fittings - XH'!A:A))+1,VLOOKUP(C129,'MI Fittings - XH'!A:J,7),IF(C129&lt;(MAX('Steel Nipples - XH'!A:A))+1,VLOOKUP(C129,'Steel Nipples - XH'!A:J,7),IF(C129&lt;(MAX('Copper Tubing '!A:A))+1,VLOOKUP(C129,'Copper Tubing '!A:J,7),0))))))))))))))))))))))))))))))</f>
        <v>0</v>
      </c>
      <c r="J129" s="1741">
        <f t="shared" si="2"/>
        <v>0</v>
      </c>
    </row>
    <row r="130" spans="3:10" ht="15" customHeight="1" thickTop="1" thickBot="1">
      <c r="C130" s="1017">
        <v>109</v>
      </c>
      <c r="D130" s="17" t="str">
        <f>IF(C130&lt;(MAX('MI Fittings'!A:A))+1,VLOOKUP(C130,'MI Fittings'!A:K,10),IF(C130&lt;(MAX('CS Press Fittings'!A:A))+1,VLOOKUP(C130,'CS Press Fittings'!A:K,11),IF(C130&lt;(MAX('Steel Nipples'!A:A))+1,VLOOKUP(C130,'Steel Nipples'!A:K,10),IF(C130&lt;(MAX('Steel Cut Lengths'!A:A))+1,VLOOKUP(C130,'Steel Cut Lengths'!A:K,10),IF(C130&lt;(MAX('Pipe Hangers'!A:A))+1,VLOOKUP(C130,'Pipe Hangers'!A:J,10),IF(C130&lt;(MAX('Brass Nipples '!A:A))+1,VLOOKUP(C130,'Brass Nipples '!A:J,10),IF(C130&lt;(MAX('Brass Fittings '!A:A))+1,VLOOKUP(C130,'Brass Fittings '!A:J,10),IF(C130&lt;(MAX(Valves!A:A))+1,VLOOKUP(C130,Valves!A:J,10),IF(C130&lt;(MAX('PEX Tubing'!A:A))+1,VLOOKUP(C130,'PEX Tubing'!A:J,9),IF(C130&lt;(MAX('PEX Fittings - Brass'!A:A))+1,VLOOKUP(C130,'PEX Fittings - Brass'!A:J,10),IF(C130&lt;(MAX('PEX Fittings - EXPN Brass'!A:A))+1,VLOOKUP(C130,'PEX Fittings - EXPN Brass'!A:J,10),IF(C130&lt;(MAX('PEX Fittings - F1807 PPSU '!A:A))+1,VLOOKUP(C130,'PEX Fittings - F1807 PPSU '!A:J,10),IF(C130&lt;(MAX('PEX Fittings - F1960 EPPSU'!A:A))+1,VLOOKUP(C130,'PEX Fittings - F1960 EPPSU'!A:J,10),IF(C130&lt;(MAX('PEX Accessories'!A:A))+1,VLOOKUP(C130,'PEX Accessories'!A:J,10),IF(C130&lt;(MAX('PVC DWV'!A:A))+1,VLOOKUP(C130,'PVC DWV'!A:K,11),IF(C130&lt;(MAX('PVC SCH 40'!A:A))+1,VLOOKUP(C130,'PVC SCH 40'!A:K,11),IF(C130&lt;(MAX('Push Fittings'!A:A))+1,VLOOKUP(C130,'Push Fittings'!A:J,10),IF(C130&lt;(MAX('Copper Wrot'!A:A))+1,VLOOKUP(C130,'Copper Wrot'!A:L,12),IF(C130&lt;(MAX('Cast Copper'!A:A))+1,VLOOKUP(C130,'Cast Copper'!A:J,10),IF(C130&lt;(MAX('Press Copper Fittings'!A:A))+1,VLOOKUP(C130,'Press Copper Fittings'!A:J,10),IF(C130&lt;(MAX('Supply Stops'!A:A))+1,VLOOKUP(C130,'Supply Stops'!A:J,10),IF(C130&lt;(MAX('Supply Lines'!A:A))+1,VLOOKUP(C130,'Supply Lines'!A:J,10),IF(C130&lt;(MAX('Gas Connectors'!A:A))+1,VLOOKUP(C130,'Gas Connectors'!A:J,10),IF(C130&lt;(MAX('CI Fittings'!A:A))+1,VLOOKUP(C130,'CI Fittings'!A:J,10),IF(C130&lt;(MAX('Steel Couplings'!A:A))+1,VLOOKUP(C130,'Steel Couplings'!A:J,10),IF(C130&lt;(MAX(NHC!A:A))+1,VLOOKUP(C130,NHC!A:J,10),IF(C130&lt;(MAX('Dielectric Unions'!A:A))+1,VLOOKUP(C130,'Dielectric Unions'!A:J,10),IF(C130&lt;(MAX('MI Fittings - XH'!A:A))+1,VLOOKUP(C130,'MI Fittings - XH'!A:J,10),IF(C130&lt;(MAX('Steel Nipples - XH'!A:A))+1,VLOOKUP(C130,'Steel Nipples - XH'!A:J,10),IF(C130&lt;(MAX('Copper Tubing '!A:A))+1,VLOOKUP(C130,'Copper Tubing '!A:J,10),""))))))))))))))))))))))))))))))</f>
        <v/>
      </c>
      <c r="E130" s="1015" t="str">
        <f>IF(C130&lt;(MAX('MI Fittings'!A:A))+1,VLOOKUP(C130,'MI Fittings'!A:K,3),IF(C130&lt;(MAX('CS Press Fittings'!A:A))+1,VLOOKUP(C130,'CS Press Fittings'!A:K,4),IF(C130&lt;(MAX('Steel Nipples'!A:A))+1,VLOOKUP(C130,'Steel Nipples'!A:K,3),IF(C130&lt;(MAX('Steel Cut Lengths'!A:A))+1,VLOOKUP(C130,'Steel Cut Lengths'!A:K,3),IF(C130&lt;(MAX('Pipe Hangers'!A:A))+1,VLOOKUP(C130,'Pipe Hangers'!A:J,3),IF(C130&lt;(MAX('Brass Nipples '!A:A))+1,VLOOKUP(C130,'Brass Nipples '!A:J,3),IF(C130&lt;(MAX('Brass Fittings '!A:A))+1,VLOOKUP(C130,'Brass Fittings '!A:J,3),IF(C130&lt;(MAX(Valves!A:A))+1,VLOOKUP(C130,Valves!A:J,3),IF(C130&lt;(MAX('PEX Tubing'!A:A))+1,VLOOKUP(C130,'PEX Tubing'!A:J,3),IF(C130&lt;(MAX('PEX Fittings - Brass'!A:A))+1,VLOOKUP(C130,'PEX Fittings - Brass'!A:J,3),IF(C130&lt;(MAX('PEX Fittings - EXPN Brass'!A:A))+1,VLOOKUP(C130,'PEX Fittings - EXPN Brass'!A:J,3),IF(C130&lt;(MAX('PEX Fittings - F1807 PPSU '!A:A))+1,VLOOKUP(C130,'PEX Fittings - F1807 PPSU '!A:J,3),IF(C130&lt;(MAX('PEX Fittings - F1960 EPPSU'!A:A))+1,VLOOKUP(C130,'PEX Fittings - F1960 EPPSU'!A:J,3),IF(C130&lt;(MAX('PEX Accessories'!A:A))+1,VLOOKUP(C130,'PEX Accessories'!A:J,3),IF(C130&lt;(MAX('PVC DWV'!A:A))+1,VLOOKUP(C130,'PVC DWV'!A:K,3),IF(C130&lt;(MAX('PVC SCH 40'!A:A))+1,VLOOKUP(C130,'PVC SCH 40'!A:K,3),IF(C130&lt;(MAX('Push Fittings'!A:A))+1,VLOOKUP(C130,'Push Fittings'!A:J,3),IF(C130&lt;(MAX('Copper Wrot'!A:A))+1,VLOOKUP(C130,'Copper Wrot'!A:L,3),IF(C130&lt;(MAX('Cast Copper'!A:A))+1,VLOOKUP(C130,'Cast Copper'!A:J,3),IF(C130&lt;(MAX('Cast Copper'!A:A))+1,VLOOKUP(C130,'Cast Copper'!A:J,3),IF(C130&lt;(MAX('Press Copper Fittings'!A:A))+1,VLOOKUP(C130,'Press Copper Fittings'!A:J,3),IF(C130&lt;(MAX('Supply Stops'!A:A))+1,VLOOKUP(C130,'Supply Stops'!A:J,3),IF(C130&lt;(MAX('Supply Lines'!A:A))+1,VLOOKUP(C130,'Supply Lines'!A:J,3),IF(C130&lt;(MAX('Gas Connectors'!A:A))+1,VLOOKUP(C130,'Gas Connectors'!A:J,3),IF(C130&lt;(MAX('CI Fittings'!A:A))+1,VLOOKUP(C130,'CI Fittings'!A:J,3),IF(C130&lt;(MAX('Steel Couplings'!A:A))+1,VLOOKUP(C130,'Steel Couplings'!A:J,3),IF(C130&lt;(MAX(NHC!A:A))+1,VLOOKUP(C130,NHC!A:J,3),IF(C130&lt;(MAX('Dielectric Unions'!A:A))+1,VLOOKUP(C130,'Dielectric Unions'!A:J,3),IF(C130&lt;(MAX('MI Fittings - XH'!A:A))+1,VLOOKUP(C130,'MI Fittings - XH'!A:J,3),IF(C130&lt;(MAX('Steel Nipples - XH'!A:A))+1,VLOOKUP(C130,'Steel Nipples - XH'!A:J,3),IF(C130&lt;(MAX('Copper Tubing '!A:A))+1,VLOOKUP(C130,'Copper Tubing '!A:J,3),"")))))))))))))))))))))))))))))))</f>
        <v/>
      </c>
      <c r="F130" s="1442" t="str">
        <f>IFERROR(VLOOKUP(E130,'Consolidated Master Sheet'!B:C,2,0),"")</f>
        <v/>
      </c>
      <c r="G130" s="1443"/>
      <c r="H130" s="353" t="str">
        <f>IFERROR(VLOOKUP(E130,'Consolidated Master Sheet'!B:G,6,0),"")</f>
        <v/>
      </c>
      <c r="I130" s="1740">
        <f>IF(C130&lt;(MAX('MI Fittings'!A:A))+1,VLOOKUP(C130,'MI Fittings'!A:K,7),IF(C130&lt;(MAX('CS Press Fittings'!A:A))+1,VLOOKUP(C130,'CS Press Fittings'!A:K,8),IF(C130&lt;(MAX('Steel Nipples'!A:A))+1,VLOOKUP(C130,'Steel Nipples'!A:K,7),IF(C130&lt;(MAX('Steel Cut Lengths'!A:A))+1,VLOOKUP(C130,'Steel Cut Lengths'!A:K,7),IF(C130&lt;(MAX('Pipe Hangers'!A:A))+1,VLOOKUP(C130,'Pipe Hangers'!A:J,7),IF(C130&lt;(MAX('Brass Nipples '!A:A))+1,VLOOKUP(C130,'Brass Nipples '!A:J,7),IF(C130&lt;(MAX('Brass Fittings '!A:A))+1,VLOOKUP(C130,'Brass Fittings '!A:J,7),IF(C130&lt;(MAX(Valves!A:A))+1,VLOOKUP(C130,Valves!A:J,7),IF(C130&lt;(MAX('PEX Tubing'!A:A))+1,VLOOKUP(C130,'PEX Tubing'!A:J,7),IF(C130&lt;(MAX('PEX Fittings - Brass'!A:A))+1,VLOOKUP(C130,'PEX Fittings - Brass'!A:J,7),IF(C130&lt;(MAX('PEX Fittings - EXPN Brass'!A:A))+1,VLOOKUP(C130,'PEX Fittings - EXPN Brass'!A:J,7),IF(C130&lt;(MAX('PEX Fittings - F1807 PPSU '!A:A))+1,VLOOKUP(C130,'PEX Fittings - F1807 PPSU '!A:J,7),IF(C130&lt;(MAX('PEX Fittings - F1960 EPPSU'!A:A))+1,VLOOKUP(C130,'PEX Fittings - F1960 EPPSU'!A:J,7),IF(C130&lt;(MAX('PEX Accessories'!A:A))+1,VLOOKUP(C130,'PEX Accessories'!A:J,7),IF(C130&lt;(MAX('PVC DWV'!A:A))+1,VLOOKUP(C130,'PVC DWV'!A:K,8),IF(C130&lt;(MAX('PVC SCH 40'!A:A))+1,VLOOKUP(C130,'PVC SCH 40'!A:K,7),IF(C130&lt;(MAX('Push Fittings'!A:A))+1,VLOOKUP(C130,'Push Fittings'!A:J,7),IF(C130&lt;(MAX('Copper Wrot'!A:A))+1,VLOOKUP(C130,'Copper Wrot'!A:L,9),IF(C130&lt;(MAX('Cast Copper'!A:A))+1,VLOOKUP(C130,'Cast Copper'!A:J,6),IF(C130&lt;(MAX('Press Copper Fittings'!A:A))+1,VLOOKUP(C130,'Press Copper Fittings'!A:J,7),IF(C130&lt;(MAX('Supply Stops'!A:A))+1,VLOOKUP(C130,'Supply Stops'!A:J,7),IF(C130&lt;(MAX('Supply Lines'!A:A))+1,VLOOKUP(C130,'Supply Lines'!A:J,7),IF(C130&lt;(MAX('Gas Connectors'!A:A))+1,VLOOKUP(C130,'Gas Connectors'!A:J,7),IF(C130&lt;(MAX('CI Fittings'!A:A))+1,VLOOKUP(C130,'CI Fittings'!A:J,7),IF(C130&lt;(MAX('Steel Couplings'!A:A))+1,VLOOKUP(C130,'Steel Couplings'!A:J,7),IF(C130&lt;(MAX(NHC!A:A))+1,VLOOKUP(C130,NHC!A:J,7),IF(C130&lt;(MAX('Dielectric Unions'!A:A))+1,VLOOKUP(C130,'Dielectric Unions'!A:J,7),IF(C130&lt;(MAX('MI Fittings - XH'!A:A))+1,VLOOKUP(C130,'MI Fittings - XH'!A:J,7),IF(C130&lt;(MAX('Steel Nipples - XH'!A:A))+1,VLOOKUP(C130,'Steel Nipples - XH'!A:J,7),IF(C130&lt;(MAX('Copper Tubing '!A:A))+1,VLOOKUP(C130,'Copper Tubing '!A:J,7),0))))))))))))))))))))))))))))))</f>
        <v>0</v>
      </c>
      <c r="J130" s="1741">
        <f t="shared" si="2"/>
        <v>0</v>
      </c>
    </row>
    <row r="131" spans="3:10" ht="15" customHeight="1" thickTop="1" thickBot="1">
      <c r="C131" s="1016">
        <v>110</v>
      </c>
      <c r="D131" s="17" t="str">
        <f>IF(C131&lt;(MAX('MI Fittings'!A:A))+1,VLOOKUP(C131,'MI Fittings'!A:K,10),IF(C131&lt;(MAX('CS Press Fittings'!A:A))+1,VLOOKUP(C131,'CS Press Fittings'!A:K,11),IF(C131&lt;(MAX('Steel Nipples'!A:A))+1,VLOOKUP(C131,'Steel Nipples'!A:K,10),IF(C131&lt;(MAX('Steel Cut Lengths'!A:A))+1,VLOOKUP(C131,'Steel Cut Lengths'!A:K,10),IF(C131&lt;(MAX('Pipe Hangers'!A:A))+1,VLOOKUP(C131,'Pipe Hangers'!A:J,10),IF(C131&lt;(MAX('Brass Nipples '!A:A))+1,VLOOKUP(C131,'Brass Nipples '!A:J,10),IF(C131&lt;(MAX('Brass Fittings '!A:A))+1,VLOOKUP(C131,'Brass Fittings '!A:J,10),IF(C131&lt;(MAX(Valves!A:A))+1,VLOOKUP(C131,Valves!A:J,10),IF(C131&lt;(MAX('PEX Tubing'!A:A))+1,VLOOKUP(C131,'PEX Tubing'!A:J,9),IF(C131&lt;(MAX('PEX Fittings - Brass'!A:A))+1,VLOOKUP(C131,'PEX Fittings - Brass'!A:J,10),IF(C131&lt;(MAX('PEX Fittings - EXPN Brass'!A:A))+1,VLOOKUP(C131,'PEX Fittings - EXPN Brass'!A:J,10),IF(C131&lt;(MAX('PEX Fittings - F1807 PPSU '!A:A))+1,VLOOKUP(C131,'PEX Fittings - F1807 PPSU '!A:J,10),IF(C131&lt;(MAX('PEX Fittings - F1960 EPPSU'!A:A))+1,VLOOKUP(C131,'PEX Fittings - F1960 EPPSU'!A:J,10),IF(C131&lt;(MAX('PEX Accessories'!A:A))+1,VLOOKUP(C131,'PEX Accessories'!A:J,10),IF(C131&lt;(MAX('PVC DWV'!A:A))+1,VLOOKUP(C131,'PVC DWV'!A:K,11),IF(C131&lt;(MAX('PVC SCH 40'!A:A))+1,VLOOKUP(C131,'PVC SCH 40'!A:K,11),IF(C131&lt;(MAX('Push Fittings'!A:A))+1,VLOOKUP(C131,'Push Fittings'!A:J,10),IF(C131&lt;(MAX('Copper Wrot'!A:A))+1,VLOOKUP(C131,'Copper Wrot'!A:L,12),IF(C131&lt;(MAX('Cast Copper'!A:A))+1,VLOOKUP(C131,'Cast Copper'!A:J,10),IF(C131&lt;(MAX('Press Copper Fittings'!A:A))+1,VLOOKUP(C131,'Press Copper Fittings'!A:J,10),IF(C131&lt;(MAX('Supply Stops'!A:A))+1,VLOOKUP(C131,'Supply Stops'!A:J,10),IF(C131&lt;(MAX('Supply Lines'!A:A))+1,VLOOKUP(C131,'Supply Lines'!A:J,10),IF(C131&lt;(MAX('Gas Connectors'!A:A))+1,VLOOKUP(C131,'Gas Connectors'!A:J,10),IF(C131&lt;(MAX('CI Fittings'!A:A))+1,VLOOKUP(C131,'CI Fittings'!A:J,10),IF(C131&lt;(MAX('Steel Couplings'!A:A))+1,VLOOKUP(C131,'Steel Couplings'!A:J,10),IF(C131&lt;(MAX(NHC!A:A))+1,VLOOKUP(C131,NHC!A:J,10),IF(C131&lt;(MAX('Dielectric Unions'!A:A))+1,VLOOKUP(C131,'Dielectric Unions'!A:J,10),IF(C131&lt;(MAX('MI Fittings - XH'!A:A))+1,VLOOKUP(C131,'MI Fittings - XH'!A:J,10),IF(C131&lt;(MAX('Steel Nipples - XH'!A:A))+1,VLOOKUP(C131,'Steel Nipples - XH'!A:J,10),IF(C131&lt;(MAX('Copper Tubing '!A:A))+1,VLOOKUP(C131,'Copper Tubing '!A:J,10),""))))))))))))))))))))))))))))))</f>
        <v/>
      </c>
      <c r="E131" s="1015" t="str">
        <f>IF(C131&lt;(MAX('MI Fittings'!A:A))+1,VLOOKUP(C131,'MI Fittings'!A:K,3),IF(C131&lt;(MAX('CS Press Fittings'!A:A))+1,VLOOKUP(C131,'CS Press Fittings'!A:K,4),IF(C131&lt;(MAX('Steel Nipples'!A:A))+1,VLOOKUP(C131,'Steel Nipples'!A:K,3),IF(C131&lt;(MAX('Steel Cut Lengths'!A:A))+1,VLOOKUP(C131,'Steel Cut Lengths'!A:K,3),IF(C131&lt;(MAX('Pipe Hangers'!A:A))+1,VLOOKUP(C131,'Pipe Hangers'!A:J,3),IF(C131&lt;(MAX('Brass Nipples '!A:A))+1,VLOOKUP(C131,'Brass Nipples '!A:J,3),IF(C131&lt;(MAX('Brass Fittings '!A:A))+1,VLOOKUP(C131,'Brass Fittings '!A:J,3),IF(C131&lt;(MAX(Valves!A:A))+1,VLOOKUP(C131,Valves!A:J,3),IF(C131&lt;(MAX('PEX Tubing'!A:A))+1,VLOOKUP(C131,'PEX Tubing'!A:J,3),IF(C131&lt;(MAX('PEX Fittings - Brass'!A:A))+1,VLOOKUP(C131,'PEX Fittings - Brass'!A:J,3),IF(C131&lt;(MAX('PEX Fittings - EXPN Brass'!A:A))+1,VLOOKUP(C131,'PEX Fittings - EXPN Brass'!A:J,3),IF(C131&lt;(MAX('PEX Fittings - F1807 PPSU '!A:A))+1,VLOOKUP(C131,'PEX Fittings - F1807 PPSU '!A:J,3),IF(C131&lt;(MAX('PEX Fittings - F1960 EPPSU'!A:A))+1,VLOOKUP(C131,'PEX Fittings - F1960 EPPSU'!A:J,3),IF(C131&lt;(MAX('PEX Accessories'!A:A))+1,VLOOKUP(C131,'PEX Accessories'!A:J,3),IF(C131&lt;(MAX('PVC DWV'!A:A))+1,VLOOKUP(C131,'PVC DWV'!A:K,3),IF(C131&lt;(MAX('PVC SCH 40'!A:A))+1,VLOOKUP(C131,'PVC SCH 40'!A:K,3),IF(C131&lt;(MAX('Push Fittings'!A:A))+1,VLOOKUP(C131,'Push Fittings'!A:J,3),IF(C131&lt;(MAX('Copper Wrot'!A:A))+1,VLOOKUP(C131,'Copper Wrot'!A:L,3),IF(C131&lt;(MAX('Cast Copper'!A:A))+1,VLOOKUP(C131,'Cast Copper'!A:J,3),IF(C131&lt;(MAX('Cast Copper'!A:A))+1,VLOOKUP(C131,'Cast Copper'!A:J,3),IF(C131&lt;(MAX('Press Copper Fittings'!A:A))+1,VLOOKUP(C131,'Press Copper Fittings'!A:J,3),IF(C131&lt;(MAX('Supply Stops'!A:A))+1,VLOOKUP(C131,'Supply Stops'!A:J,3),IF(C131&lt;(MAX('Supply Lines'!A:A))+1,VLOOKUP(C131,'Supply Lines'!A:J,3),IF(C131&lt;(MAX('Gas Connectors'!A:A))+1,VLOOKUP(C131,'Gas Connectors'!A:J,3),IF(C131&lt;(MAX('CI Fittings'!A:A))+1,VLOOKUP(C131,'CI Fittings'!A:J,3),IF(C131&lt;(MAX('Steel Couplings'!A:A))+1,VLOOKUP(C131,'Steel Couplings'!A:J,3),IF(C131&lt;(MAX(NHC!A:A))+1,VLOOKUP(C131,NHC!A:J,3),IF(C131&lt;(MAX('Dielectric Unions'!A:A))+1,VLOOKUP(C131,'Dielectric Unions'!A:J,3),IF(C131&lt;(MAX('MI Fittings - XH'!A:A))+1,VLOOKUP(C131,'MI Fittings - XH'!A:J,3),IF(C131&lt;(MAX('Steel Nipples - XH'!A:A))+1,VLOOKUP(C131,'Steel Nipples - XH'!A:J,3),IF(C131&lt;(MAX('Copper Tubing '!A:A))+1,VLOOKUP(C131,'Copper Tubing '!A:J,3),"")))))))))))))))))))))))))))))))</f>
        <v/>
      </c>
      <c r="F131" s="1442" t="str">
        <f>IFERROR(VLOOKUP(E131,'Consolidated Master Sheet'!B:C,2,0),"")</f>
        <v/>
      </c>
      <c r="G131" s="1443"/>
      <c r="H131" s="353" t="str">
        <f>IFERROR(VLOOKUP(E131,'Consolidated Master Sheet'!B:G,6,0),"")</f>
        <v/>
      </c>
      <c r="I131" s="1740">
        <f>IF(C131&lt;(MAX('MI Fittings'!A:A))+1,VLOOKUP(C131,'MI Fittings'!A:K,7),IF(C131&lt;(MAX('CS Press Fittings'!A:A))+1,VLOOKUP(C131,'CS Press Fittings'!A:K,8),IF(C131&lt;(MAX('Steel Nipples'!A:A))+1,VLOOKUP(C131,'Steel Nipples'!A:K,7),IF(C131&lt;(MAX('Steel Cut Lengths'!A:A))+1,VLOOKUP(C131,'Steel Cut Lengths'!A:K,7),IF(C131&lt;(MAX('Pipe Hangers'!A:A))+1,VLOOKUP(C131,'Pipe Hangers'!A:J,7),IF(C131&lt;(MAX('Brass Nipples '!A:A))+1,VLOOKUP(C131,'Brass Nipples '!A:J,7),IF(C131&lt;(MAX('Brass Fittings '!A:A))+1,VLOOKUP(C131,'Brass Fittings '!A:J,7),IF(C131&lt;(MAX(Valves!A:A))+1,VLOOKUP(C131,Valves!A:J,7),IF(C131&lt;(MAX('PEX Tubing'!A:A))+1,VLOOKUP(C131,'PEX Tubing'!A:J,7),IF(C131&lt;(MAX('PEX Fittings - Brass'!A:A))+1,VLOOKUP(C131,'PEX Fittings - Brass'!A:J,7),IF(C131&lt;(MAX('PEX Fittings - EXPN Brass'!A:A))+1,VLOOKUP(C131,'PEX Fittings - EXPN Brass'!A:J,7),IF(C131&lt;(MAX('PEX Fittings - F1807 PPSU '!A:A))+1,VLOOKUP(C131,'PEX Fittings - F1807 PPSU '!A:J,7),IF(C131&lt;(MAX('PEX Fittings - F1960 EPPSU'!A:A))+1,VLOOKUP(C131,'PEX Fittings - F1960 EPPSU'!A:J,7),IF(C131&lt;(MAX('PEX Accessories'!A:A))+1,VLOOKUP(C131,'PEX Accessories'!A:J,7),IF(C131&lt;(MAX('PVC DWV'!A:A))+1,VLOOKUP(C131,'PVC DWV'!A:K,8),IF(C131&lt;(MAX('PVC SCH 40'!A:A))+1,VLOOKUP(C131,'PVC SCH 40'!A:K,7),IF(C131&lt;(MAX('Push Fittings'!A:A))+1,VLOOKUP(C131,'Push Fittings'!A:J,7),IF(C131&lt;(MAX('Copper Wrot'!A:A))+1,VLOOKUP(C131,'Copper Wrot'!A:L,9),IF(C131&lt;(MAX('Cast Copper'!A:A))+1,VLOOKUP(C131,'Cast Copper'!A:J,6),IF(C131&lt;(MAX('Press Copper Fittings'!A:A))+1,VLOOKUP(C131,'Press Copper Fittings'!A:J,7),IF(C131&lt;(MAX('Supply Stops'!A:A))+1,VLOOKUP(C131,'Supply Stops'!A:J,7),IF(C131&lt;(MAX('Supply Lines'!A:A))+1,VLOOKUP(C131,'Supply Lines'!A:J,7),IF(C131&lt;(MAX('Gas Connectors'!A:A))+1,VLOOKUP(C131,'Gas Connectors'!A:J,7),IF(C131&lt;(MAX('CI Fittings'!A:A))+1,VLOOKUP(C131,'CI Fittings'!A:J,7),IF(C131&lt;(MAX('Steel Couplings'!A:A))+1,VLOOKUP(C131,'Steel Couplings'!A:J,7),IF(C131&lt;(MAX(NHC!A:A))+1,VLOOKUP(C131,NHC!A:J,7),IF(C131&lt;(MAX('Dielectric Unions'!A:A))+1,VLOOKUP(C131,'Dielectric Unions'!A:J,7),IF(C131&lt;(MAX('MI Fittings - XH'!A:A))+1,VLOOKUP(C131,'MI Fittings - XH'!A:J,7),IF(C131&lt;(MAX('Steel Nipples - XH'!A:A))+1,VLOOKUP(C131,'Steel Nipples - XH'!A:J,7),IF(C131&lt;(MAX('Copper Tubing '!A:A))+1,VLOOKUP(C131,'Copper Tubing '!A:J,7),0))))))))))))))))))))))))))))))</f>
        <v>0</v>
      </c>
      <c r="J131" s="1741">
        <f t="shared" si="2"/>
        <v>0</v>
      </c>
    </row>
    <row r="132" spans="3:10" ht="15" customHeight="1" thickTop="1" thickBot="1">
      <c r="C132" s="1017">
        <v>111</v>
      </c>
      <c r="D132" s="17" t="str">
        <f>IF(C132&lt;(MAX('MI Fittings'!A:A))+1,VLOOKUP(C132,'MI Fittings'!A:K,10),IF(C132&lt;(MAX('CS Press Fittings'!A:A))+1,VLOOKUP(C132,'CS Press Fittings'!A:K,11),IF(C132&lt;(MAX('Steel Nipples'!A:A))+1,VLOOKUP(C132,'Steel Nipples'!A:K,10),IF(C132&lt;(MAX('Steel Cut Lengths'!A:A))+1,VLOOKUP(C132,'Steel Cut Lengths'!A:K,10),IF(C132&lt;(MAX('Pipe Hangers'!A:A))+1,VLOOKUP(C132,'Pipe Hangers'!A:J,10),IF(C132&lt;(MAX('Brass Nipples '!A:A))+1,VLOOKUP(C132,'Brass Nipples '!A:J,10),IF(C132&lt;(MAX('Brass Fittings '!A:A))+1,VLOOKUP(C132,'Brass Fittings '!A:J,10),IF(C132&lt;(MAX(Valves!A:A))+1,VLOOKUP(C132,Valves!A:J,10),IF(C132&lt;(MAX('PEX Tubing'!A:A))+1,VLOOKUP(C132,'PEX Tubing'!A:J,9),IF(C132&lt;(MAX('PEX Fittings - Brass'!A:A))+1,VLOOKUP(C132,'PEX Fittings - Brass'!A:J,10),IF(C132&lt;(MAX('PEX Fittings - EXPN Brass'!A:A))+1,VLOOKUP(C132,'PEX Fittings - EXPN Brass'!A:J,10),IF(C132&lt;(MAX('PEX Fittings - F1807 PPSU '!A:A))+1,VLOOKUP(C132,'PEX Fittings - F1807 PPSU '!A:J,10),IF(C132&lt;(MAX('PEX Fittings - F1960 EPPSU'!A:A))+1,VLOOKUP(C132,'PEX Fittings - F1960 EPPSU'!A:J,10),IF(C132&lt;(MAX('PEX Accessories'!A:A))+1,VLOOKUP(C132,'PEX Accessories'!A:J,10),IF(C132&lt;(MAX('PVC DWV'!A:A))+1,VLOOKUP(C132,'PVC DWV'!A:K,11),IF(C132&lt;(MAX('PVC SCH 40'!A:A))+1,VLOOKUP(C132,'PVC SCH 40'!A:K,11),IF(C132&lt;(MAX('Push Fittings'!A:A))+1,VLOOKUP(C132,'Push Fittings'!A:J,10),IF(C132&lt;(MAX('Copper Wrot'!A:A))+1,VLOOKUP(C132,'Copper Wrot'!A:L,12),IF(C132&lt;(MAX('Cast Copper'!A:A))+1,VLOOKUP(C132,'Cast Copper'!A:J,10),IF(C132&lt;(MAX('Press Copper Fittings'!A:A))+1,VLOOKUP(C132,'Press Copper Fittings'!A:J,10),IF(C132&lt;(MAX('Supply Stops'!A:A))+1,VLOOKUP(C132,'Supply Stops'!A:J,10),IF(C132&lt;(MAX('Supply Lines'!A:A))+1,VLOOKUP(C132,'Supply Lines'!A:J,10),IF(C132&lt;(MAX('Gas Connectors'!A:A))+1,VLOOKUP(C132,'Gas Connectors'!A:J,10),IF(C132&lt;(MAX('CI Fittings'!A:A))+1,VLOOKUP(C132,'CI Fittings'!A:J,10),IF(C132&lt;(MAX('Steel Couplings'!A:A))+1,VLOOKUP(C132,'Steel Couplings'!A:J,10),IF(C132&lt;(MAX(NHC!A:A))+1,VLOOKUP(C132,NHC!A:J,10),IF(C132&lt;(MAX('Dielectric Unions'!A:A))+1,VLOOKUP(C132,'Dielectric Unions'!A:J,10),IF(C132&lt;(MAX('MI Fittings - XH'!A:A))+1,VLOOKUP(C132,'MI Fittings - XH'!A:J,10),IF(C132&lt;(MAX('Steel Nipples - XH'!A:A))+1,VLOOKUP(C132,'Steel Nipples - XH'!A:J,10),IF(C132&lt;(MAX('Copper Tubing '!A:A))+1,VLOOKUP(C132,'Copper Tubing '!A:J,10),""))))))))))))))))))))))))))))))</f>
        <v/>
      </c>
      <c r="E132" s="1015" t="str">
        <f>IF(C132&lt;(MAX('MI Fittings'!A:A))+1,VLOOKUP(C132,'MI Fittings'!A:K,3),IF(C132&lt;(MAX('CS Press Fittings'!A:A))+1,VLOOKUP(C132,'CS Press Fittings'!A:K,4),IF(C132&lt;(MAX('Steel Nipples'!A:A))+1,VLOOKUP(C132,'Steel Nipples'!A:K,3),IF(C132&lt;(MAX('Steel Cut Lengths'!A:A))+1,VLOOKUP(C132,'Steel Cut Lengths'!A:K,3),IF(C132&lt;(MAX('Pipe Hangers'!A:A))+1,VLOOKUP(C132,'Pipe Hangers'!A:J,3),IF(C132&lt;(MAX('Brass Nipples '!A:A))+1,VLOOKUP(C132,'Brass Nipples '!A:J,3),IF(C132&lt;(MAX('Brass Fittings '!A:A))+1,VLOOKUP(C132,'Brass Fittings '!A:J,3),IF(C132&lt;(MAX(Valves!A:A))+1,VLOOKUP(C132,Valves!A:J,3),IF(C132&lt;(MAX('PEX Tubing'!A:A))+1,VLOOKUP(C132,'PEX Tubing'!A:J,3),IF(C132&lt;(MAX('PEX Fittings - Brass'!A:A))+1,VLOOKUP(C132,'PEX Fittings - Brass'!A:J,3),IF(C132&lt;(MAX('PEX Fittings - EXPN Brass'!A:A))+1,VLOOKUP(C132,'PEX Fittings - EXPN Brass'!A:J,3),IF(C132&lt;(MAX('PEX Fittings - F1807 PPSU '!A:A))+1,VLOOKUP(C132,'PEX Fittings - F1807 PPSU '!A:J,3),IF(C132&lt;(MAX('PEX Fittings - F1960 EPPSU'!A:A))+1,VLOOKUP(C132,'PEX Fittings - F1960 EPPSU'!A:J,3),IF(C132&lt;(MAX('PEX Accessories'!A:A))+1,VLOOKUP(C132,'PEX Accessories'!A:J,3),IF(C132&lt;(MAX('PVC DWV'!A:A))+1,VLOOKUP(C132,'PVC DWV'!A:K,3),IF(C132&lt;(MAX('PVC SCH 40'!A:A))+1,VLOOKUP(C132,'PVC SCH 40'!A:K,3),IF(C132&lt;(MAX('Push Fittings'!A:A))+1,VLOOKUP(C132,'Push Fittings'!A:J,3),IF(C132&lt;(MAX('Copper Wrot'!A:A))+1,VLOOKUP(C132,'Copper Wrot'!A:L,3),IF(C132&lt;(MAX('Cast Copper'!A:A))+1,VLOOKUP(C132,'Cast Copper'!A:J,3),IF(C132&lt;(MAX('Cast Copper'!A:A))+1,VLOOKUP(C132,'Cast Copper'!A:J,3),IF(C132&lt;(MAX('Press Copper Fittings'!A:A))+1,VLOOKUP(C132,'Press Copper Fittings'!A:J,3),IF(C132&lt;(MAX('Supply Stops'!A:A))+1,VLOOKUP(C132,'Supply Stops'!A:J,3),IF(C132&lt;(MAX('Supply Lines'!A:A))+1,VLOOKUP(C132,'Supply Lines'!A:J,3),IF(C132&lt;(MAX('Gas Connectors'!A:A))+1,VLOOKUP(C132,'Gas Connectors'!A:J,3),IF(C132&lt;(MAX('CI Fittings'!A:A))+1,VLOOKUP(C132,'CI Fittings'!A:J,3),IF(C132&lt;(MAX('Steel Couplings'!A:A))+1,VLOOKUP(C132,'Steel Couplings'!A:J,3),IF(C132&lt;(MAX(NHC!A:A))+1,VLOOKUP(C132,NHC!A:J,3),IF(C132&lt;(MAX('Dielectric Unions'!A:A))+1,VLOOKUP(C132,'Dielectric Unions'!A:J,3),IF(C132&lt;(MAX('MI Fittings - XH'!A:A))+1,VLOOKUP(C132,'MI Fittings - XH'!A:J,3),IF(C132&lt;(MAX('Steel Nipples - XH'!A:A))+1,VLOOKUP(C132,'Steel Nipples - XH'!A:J,3),IF(C132&lt;(MAX('Copper Tubing '!A:A))+1,VLOOKUP(C132,'Copper Tubing '!A:J,3),"")))))))))))))))))))))))))))))))</f>
        <v/>
      </c>
      <c r="F132" s="1442" t="str">
        <f>IFERROR(VLOOKUP(E132,'Consolidated Master Sheet'!B:C,2,0),"")</f>
        <v/>
      </c>
      <c r="G132" s="1443"/>
      <c r="H132" s="353" t="str">
        <f>IFERROR(VLOOKUP(E132,'Consolidated Master Sheet'!B:G,6,0),"")</f>
        <v/>
      </c>
      <c r="I132" s="1740">
        <f>IF(C132&lt;(MAX('MI Fittings'!A:A))+1,VLOOKUP(C132,'MI Fittings'!A:K,7),IF(C132&lt;(MAX('CS Press Fittings'!A:A))+1,VLOOKUP(C132,'CS Press Fittings'!A:K,8),IF(C132&lt;(MAX('Steel Nipples'!A:A))+1,VLOOKUP(C132,'Steel Nipples'!A:K,7),IF(C132&lt;(MAX('Steel Cut Lengths'!A:A))+1,VLOOKUP(C132,'Steel Cut Lengths'!A:K,7),IF(C132&lt;(MAX('Pipe Hangers'!A:A))+1,VLOOKUP(C132,'Pipe Hangers'!A:J,7),IF(C132&lt;(MAX('Brass Nipples '!A:A))+1,VLOOKUP(C132,'Brass Nipples '!A:J,7),IF(C132&lt;(MAX('Brass Fittings '!A:A))+1,VLOOKUP(C132,'Brass Fittings '!A:J,7),IF(C132&lt;(MAX(Valves!A:A))+1,VLOOKUP(C132,Valves!A:J,7),IF(C132&lt;(MAX('PEX Tubing'!A:A))+1,VLOOKUP(C132,'PEX Tubing'!A:J,7),IF(C132&lt;(MAX('PEX Fittings - Brass'!A:A))+1,VLOOKUP(C132,'PEX Fittings - Brass'!A:J,7),IF(C132&lt;(MAX('PEX Fittings - EXPN Brass'!A:A))+1,VLOOKUP(C132,'PEX Fittings - EXPN Brass'!A:J,7),IF(C132&lt;(MAX('PEX Fittings - F1807 PPSU '!A:A))+1,VLOOKUP(C132,'PEX Fittings - F1807 PPSU '!A:J,7),IF(C132&lt;(MAX('PEX Fittings - F1960 EPPSU'!A:A))+1,VLOOKUP(C132,'PEX Fittings - F1960 EPPSU'!A:J,7),IF(C132&lt;(MAX('PEX Accessories'!A:A))+1,VLOOKUP(C132,'PEX Accessories'!A:J,7),IF(C132&lt;(MAX('PVC DWV'!A:A))+1,VLOOKUP(C132,'PVC DWV'!A:K,8),IF(C132&lt;(MAX('PVC SCH 40'!A:A))+1,VLOOKUP(C132,'PVC SCH 40'!A:K,7),IF(C132&lt;(MAX('Push Fittings'!A:A))+1,VLOOKUP(C132,'Push Fittings'!A:J,7),IF(C132&lt;(MAX('Copper Wrot'!A:A))+1,VLOOKUP(C132,'Copper Wrot'!A:L,9),IF(C132&lt;(MAX('Cast Copper'!A:A))+1,VLOOKUP(C132,'Cast Copper'!A:J,6),IF(C132&lt;(MAX('Press Copper Fittings'!A:A))+1,VLOOKUP(C132,'Press Copper Fittings'!A:J,7),IF(C132&lt;(MAX('Supply Stops'!A:A))+1,VLOOKUP(C132,'Supply Stops'!A:J,7),IF(C132&lt;(MAX('Supply Lines'!A:A))+1,VLOOKUP(C132,'Supply Lines'!A:J,7),IF(C132&lt;(MAX('Gas Connectors'!A:A))+1,VLOOKUP(C132,'Gas Connectors'!A:J,7),IF(C132&lt;(MAX('CI Fittings'!A:A))+1,VLOOKUP(C132,'CI Fittings'!A:J,7),IF(C132&lt;(MAX('Steel Couplings'!A:A))+1,VLOOKUP(C132,'Steel Couplings'!A:J,7),IF(C132&lt;(MAX(NHC!A:A))+1,VLOOKUP(C132,NHC!A:J,7),IF(C132&lt;(MAX('Dielectric Unions'!A:A))+1,VLOOKUP(C132,'Dielectric Unions'!A:J,7),IF(C132&lt;(MAX('MI Fittings - XH'!A:A))+1,VLOOKUP(C132,'MI Fittings - XH'!A:J,7),IF(C132&lt;(MAX('Steel Nipples - XH'!A:A))+1,VLOOKUP(C132,'Steel Nipples - XH'!A:J,7),IF(C132&lt;(MAX('Copper Tubing '!A:A))+1,VLOOKUP(C132,'Copper Tubing '!A:J,7),0))))))))))))))))))))))))))))))</f>
        <v>0</v>
      </c>
      <c r="J132" s="1741">
        <f t="shared" si="2"/>
        <v>0</v>
      </c>
    </row>
    <row r="133" spans="3:10" ht="15" customHeight="1" thickTop="1" thickBot="1">
      <c r="C133" s="1016">
        <v>112</v>
      </c>
      <c r="D133" s="17" t="str">
        <f>IF(C133&lt;(MAX('MI Fittings'!A:A))+1,VLOOKUP(C133,'MI Fittings'!A:K,10),IF(C133&lt;(MAX('CS Press Fittings'!A:A))+1,VLOOKUP(C133,'CS Press Fittings'!A:K,11),IF(C133&lt;(MAX('Steel Nipples'!A:A))+1,VLOOKUP(C133,'Steel Nipples'!A:K,10),IF(C133&lt;(MAX('Steel Cut Lengths'!A:A))+1,VLOOKUP(C133,'Steel Cut Lengths'!A:K,10),IF(C133&lt;(MAX('Pipe Hangers'!A:A))+1,VLOOKUP(C133,'Pipe Hangers'!A:J,10),IF(C133&lt;(MAX('Brass Nipples '!A:A))+1,VLOOKUP(C133,'Brass Nipples '!A:J,10),IF(C133&lt;(MAX('Brass Fittings '!A:A))+1,VLOOKUP(C133,'Brass Fittings '!A:J,10),IF(C133&lt;(MAX(Valves!A:A))+1,VLOOKUP(C133,Valves!A:J,10),IF(C133&lt;(MAX('PEX Tubing'!A:A))+1,VLOOKUP(C133,'PEX Tubing'!A:J,9),IF(C133&lt;(MAX('PEX Fittings - Brass'!A:A))+1,VLOOKUP(C133,'PEX Fittings - Brass'!A:J,10),IF(C133&lt;(MAX('PEX Fittings - EXPN Brass'!A:A))+1,VLOOKUP(C133,'PEX Fittings - EXPN Brass'!A:J,10),IF(C133&lt;(MAX('PEX Fittings - F1807 PPSU '!A:A))+1,VLOOKUP(C133,'PEX Fittings - F1807 PPSU '!A:J,10),IF(C133&lt;(MAX('PEX Fittings - F1960 EPPSU'!A:A))+1,VLOOKUP(C133,'PEX Fittings - F1960 EPPSU'!A:J,10),IF(C133&lt;(MAX('PEX Accessories'!A:A))+1,VLOOKUP(C133,'PEX Accessories'!A:J,10),IF(C133&lt;(MAX('PVC DWV'!A:A))+1,VLOOKUP(C133,'PVC DWV'!A:K,11),IF(C133&lt;(MAX('PVC SCH 40'!A:A))+1,VLOOKUP(C133,'PVC SCH 40'!A:K,11),IF(C133&lt;(MAX('Push Fittings'!A:A))+1,VLOOKUP(C133,'Push Fittings'!A:J,10),IF(C133&lt;(MAX('Copper Wrot'!A:A))+1,VLOOKUP(C133,'Copper Wrot'!A:L,12),IF(C133&lt;(MAX('Cast Copper'!A:A))+1,VLOOKUP(C133,'Cast Copper'!A:J,10),IF(C133&lt;(MAX('Press Copper Fittings'!A:A))+1,VLOOKUP(C133,'Press Copper Fittings'!A:J,10),IF(C133&lt;(MAX('Supply Stops'!A:A))+1,VLOOKUP(C133,'Supply Stops'!A:J,10),IF(C133&lt;(MAX('Supply Lines'!A:A))+1,VLOOKUP(C133,'Supply Lines'!A:J,10),IF(C133&lt;(MAX('Gas Connectors'!A:A))+1,VLOOKUP(C133,'Gas Connectors'!A:J,10),IF(C133&lt;(MAX('CI Fittings'!A:A))+1,VLOOKUP(C133,'CI Fittings'!A:J,10),IF(C133&lt;(MAX('Steel Couplings'!A:A))+1,VLOOKUP(C133,'Steel Couplings'!A:J,10),IF(C133&lt;(MAX(NHC!A:A))+1,VLOOKUP(C133,NHC!A:J,10),IF(C133&lt;(MAX('Dielectric Unions'!A:A))+1,VLOOKUP(C133,'Dielectric Unions'!A:J,10),IF(C133&lt;(MAX('MI Fittings - XH'!A:A))+1,VLOOKUP(C133,'MI Fittings - XH'!A:J,10),IF(C133&lt;(MAX('Steel Nipples - XH'!A:A))+1,VLOOKUP(C133,'Steel Nipples - XH'!A:J,10),IF(C133&lt;(MAX('Copper Tubing '!A:A))+1,VLOOKUP(C133,'Copper Tubing '!A:J,10),""))))))))))))))))))))))))))))))</f>
        <v/>
      </c>
      <c r="E133" s="1015" t="str">
        <f>IF(C133&lt;(MAX('MI Fittings'!A:A))+1,VLOOKUP(C133,'MI Fittings'!A:K,3),IF(C133&lt;(MAX('CS Press Fittings'!A:A))+1,VLOOKUP(C133,'CS Press Fittings'!A:K,4),IF(C133&lt;(MAX('Steel Nipples'!A:A))+1,VLOOKUP(C133,'Steel Nipples'!A:K,3),IF(C133&lt;(MAX('Steel Cut Lengths'!A:A))+1,VLOOKUP(C133,'Steel Cut Lengths'!A:K,3),IF(C133&lt;(MAX('Pipe Hangers'!A:A))+1,VLOOKUP(C133,'Pipe Hangers'!A:J,3),IF(C133&lt;(MAX('Brass Nipples '!A:A))+1,VLOOKUP(C133,'Brass Nipples '!A:J,3),IF(C133&lt;(MAX('Brass Fittings '!A:A))+1,VLOOKUP(C133,'Brass Fittings '!A:J,3),IF(C133&lt;(MAX(Valves!A:A))+1,VLOOKUP(C133,Valves!A:J,3),IF(C133&lt;(MAX('PEX Tubing'!A:A))+1,VLOOKUP(C133,'PEX Tubing'!A:J,3),IF(C133&lt;(MAX('PEX Fittings - Brass'!A:A))+1,VLOOKUP(C133,'PEX Fittings - Brass'!A:J,3),IF(C133&lt;(MAX('PEX Fittings - EXPN Brass'!A:A))+1,VLOOKUP(C133,'PEX Fittings - EXPN Brass'!A:J,3),IF(C133&lt;(MAX('PEX Fittings - F1807 PPSU '!A:A))+1,VLOOKUP(C133,'PEX Fittings - F1807 PPSU '!A:J,3),IF(C133&lt;(MAX('PEX Fittings - F1960 EPPSU'!A:A))+1,VLOOKUP(C133,'PEX Fittings - F1960 EPPSU'!A:J,3),IF(C133&lt;(MAX('PEX Accessories'!A:A))+1,VLOOKUP(C133,'PEX Accessories'!A:J,3),IF(C133&lt;(MAX('PVC DWV'!A:A))+1,VLOOKUP(C133,'PVC DWV'!A:K,3),IF(C133&lt;(MAX('PVC SCH 40'!A:A))+1,VLOOKUP(C133,'PVC SCH 40'!A:K,3),IF(C133&lt;(MAX('Push Fittings'!A:A))+1,VLOOKUP(C133,'Push Fittings'!A:J,3),IF(C133&lt;(MAX('Copper Wrot'!A:A))+1,VLOOKUP(C133,'Copper Wrot'!A:L,3),IF(C133&lt;(MAX('Cast Copper'!A:A))+1,VLOOKUP(C133,'Cast Copper'!A:J,3),IF(C133&lt;(MAX('Cast Copper'!A:A))+1,VLOOKUP(C133,'Cast Copper'!A:J,3),IF(C133&lt;(MAX('Press Copper Fittings'!A:A))+1,VLOOKUP(C133,'Press Copper Fittings'!A:J,3),IF(C133&lt;(MAX('Supply Stops'!A:A))+1,VLOOKUP(C133,'Supply Stops'!A:J,3),IF(C133&lt;(MAX('Supply Lines'!A:A))+1,VLOOKUP(C133,'Supply Lines'!A:J,3),IF(C133&lt;(MAX('Gas Connectors'!A:A))+1,VLOOKUP(C133,'Gas Connectors'!A:J,3),IF(C133&lt;(MAX('CI Fittings'!A:A))+1,VLOOKUP(C133,'CI Fittings'!A:J,3),IF(C133&lt;(MAX('Steel Couplings'!A:A))+1,VLOOKUP(C133,'Steel Couplings'!A:J,3),IF(C133&lt;(MAX(NHC!A:A))+1,VLOOKUP(C133,NHC!A:J,3),IF(C133&lt;(MAX('Dielectric Unions'!A:A))+1,VLOOKUP(C133,'Dielectric Unions'!A:J,3),IF(C133&lt;(MAX('MI Fittings - XH'!A:A))+1,VLOOKUP(C133,'MI Fittings - XH'!A:J,3),IF(C133&lt;(MAX('Steel Nipples - XH'!A:A))+1,VLOOKUP(C133,'Steel Nipples - XH'!A:J,3),IF(C133&lt;(MAX('Copper Tubing '!A:A))+1,VLOOKUP(C133,'Copper Tubing '!A:J,3),"")))))))))))))))))))))))))))))))</f>
        <v/>
      </c>
      <c r="F133" s="1442" t="str">
        <f>IFERROR(VLOOKUP(E133,'Consolidated Master Sheet'!B:C,2,0),"")</f>
        <v/>
      </c>
      <c r="G133" s="1443"/>
      <c r="H133" s="353" t="str">
        <f>IFERROR(VLOOKUP(E133,'Consolidated Master Sheet'!B:G,6,0),"")</f>
        <v/>
      </c>
      <c r="I133" s="1740">
        <f>IF(C133&lt;(MAX('MI Fittings'!A:A))+1,VLOOKUP(C133,'MI Fittings'!A:K,7),IF(C133&lt;(MAX('CS Press Fittings'!A:A))+1,VLOOKUP(C133,'CS Press Fittings'!A:K,8),IF(C133&lt;(MAX('Steel Nipples'!A:A))+1,VLOOKUP(C133,'Steel Nipples'!A:K,7),IF(C133&lt;(MAX('Steel Cut Lengths'!A:A))+1,VLOOKUP(C133,'Steel Cut Lengths'!A:K,7),IF(C133&lt;(MAX('Pipe Hangers'!A:A))+1,VLOOKUP(C133,'Pipe Hangers'!A:J,7),IF(C133&lt;(MAX('Brass Nipples '!A:A))+1,VLOOKUP(C133,'Brass Nipples '!A:J,7),IF(C133&lt;(MAX('Brass Fittings '!A:A))+1,VLOOKUP(C133,'Brass Fittings '!A:J,7),IF(C133&lt;(MAX(Valves!A:A))+1,VLOOKUP(C133,Valves!A:J,7),IF(C133&lt;(MAX('PEX Tubing'!A:A))+1,VLOOKUP(C133,'PEX Tubing'!A:J,7),IF(C133&lt;(MAX('PEX Fittings - Brass'!A:A))+1,VLOOKUP(C133,'PEX Fittings - Brass'!A:J,7),IF(C133&lt;(MAX('PEX Fittings - EXPN Brass'!A:A))+1,VLOOKUP(C133,'PEX Fittings - EXPN Brass'!A:J,7),IF(C133&lt;(MAX('PEX Fittings - F1807 PPSU '!A:A))+1,VLOOKUP(C133,'PEX Fittings - F1807 PPSU '!A:J,7),IF(C133&lt;(MAX('PEX Fittings - F1960 EPPSU'!A:A))+1,VLOOKUP(C133,'PEX Fittings - F1960 EPPSU'!A:J,7),IF(C133&lt;(MAX('PEX Accessories'!A:A))+1,VLOOKUP(C133,'PEX Accessories'!A:J,7),IF(C133&lt;(MAX('PVC DWV'!A:A))+1,VLOOKUP(C133,'PVC DWV'!A:K,8),IF(C133&lt;(MAX('PVC SCH 40'!A:A))+1,VLOOKUP(C133,'PVC SCH 40'!A:K,7),IF(C133&lt;(MAX('Push Fittings'!A:A))+1,VLOOKUP(C133,'Push Fittings'!A:J,7),IF(C133&lt;(MAX('Copper Wrot'!A:A))+1,VLOOKUP(C133,'Copper Wrot'!A:L,9),IF(C133&lt;(MAX('Cast Copper'!A:A))+1,VLOOKUP(C133,'Cast Copper'!A:J,6),IF(C133&lt;(MAX('Press Copper Fittings'!A:A))+1,VLOOKUP(C133,'Press Copper Fittings'!A:J,7),IF(C133&lt;(MAX('Supply Stops'!A:A))+1,VLOOKUP(C133,'Supply Stops'!A:J,7),IF(C133&lt;(MAX('Supply Lines'!A:A))+1,VLOOKUP(C133,'Supply Lines'!A:J,7),IF(C133&lt;(MAX('Gas Connectors'!A:A))+1,VLOOKUP(C133,'Gas Connectors'!A:J,7),IF(C133&lt;(MAX('CI Fittings'!A:A))+1,VLOOKUP(C133,'CI Fittings'!A:J,7),IF(C133&lt;(MAX('Steel Couplings'!A:A))+1,VLOOKUP(C133,'Steel Couplings'!A:J,7),IF(C133&lt;(MAX(NHC!A:A))+1,VLOOKUP(C133,NHC!A:J,7),IF(C133&lt;(MAX('Dielectric Unions'!A:A))+1,VLOOKUP(C133,'Dielectric Unions'!A:J,7),IF(C133&lt;(MAX('MI Fittings - XH'!A:A))+1,VLOOKUP(C133,'MI Fittings - XH'!A:J,7),IF(C133&lt;(MAX('Steel Nipples - XH'!A:A))+1,VLOOKUP(C133,'Steel Nipples - XH'!A:J,7),IF(C133&lt;(MAX('Copper Tubing '!A:A))+1,VLOOKUP(C133,'Copper Tubing '!A:J,7),0))))))))))))))))))))))))))))))</f>
        <v>0</v>
      </c>
      <c r="J133" s="1741">
        <f t="shared" si="2"/>
        <v>0</v>
      </c>
    </row>
    <row r="134" spans="3:10" ht="15" customHeight="1" thickTop="1" thickBot="1">
      <c r="C134" s="1017">
        <v>113</v>
      </c>
      <c r="D134" s="17" t="str">
        <f>IF(C134&lt;(MAX('MI Fittings'!A:A))+1,VLOOKUP(C134,'MI Fittings'!A:K,10),IF(C134&lt;(MAX('CS Press Fittings'!A:A))+1,VLOOKUP(C134,'CS Press Fittings'!A:K,11),IF(C134&lt;(MAX('Steel Nipples'!A:A))+1,VLOOKUP(C134,'Steel Nipples'!A:K,10),IF(C134&lt;(MAX('Steel Cut Lengths'!A:A))+1,VLOOKUP(C134,'Steel Cut Lengths'!A:K,10),IF(C134&lt;(MAX('Pipe Hangers'!A:A))+1,VLOOKUP(C134,'Pipe Hangers'!A:J,10),IF(C134&lt;(MAX('Brass Nipples '!A:A))+1,VLOOKUP(C134,'Brass Nipples '!A:J,10),IF(C134&lt;(MAX('Brass Fittings '!A:A))+1,VLOOKUP(C134,'Brass Fittings '!A:J,10),IF(C134&lt;(MAX(Valves!A:A))+1,VLOOKUP(C134,Valves!A:J,10),IF(C134&lt;(MAX('PEX Tubing'!A:A))+1,VLOOKUP(C134,'PEX Tubing'!A:J,9),IF(C134&lt;(MAX('PEX Fittings - Brass'!A:A))+1,VLOOKUP(C134,'PEX Fittings - Brass'!A:J,10),IF(C134&lt;(MAX('PEX Fittings - EXPN Brass'!A:A))+1,VLOOKUP(C134,'PEX Fittings - EXPN Brass'!A:J,10),IF(C134&lt;(MAX('PEX Fittings - F1807 PPSU '!A:A))+1,VLOOKUP(C134,'PEX Fittings - F1807 PPSU '!A:J,10),IF(C134&lt;(MAX('PEX Fittings - F1960 EPPSU'!A:A))+1,VLOOKUP(C134,'PEX Fittings - F1960 EPPSU'!A:J,10),IF(C134&lt;(MAX('PEX Accessories'!A:A))+1,VLOOKUP(C134,'PEX Accessories'!A:J,10),IF(C134&lt;(MAX('PVC DWV'!A:A))+1,VLOOKUP(C134,'PVC DWV'!A:K,11),IF(C134&lt;(MAX('PVC SCH 40'!A:A))+1,VLOOKUP(C134,'PVC SCH 40'!A:K,11),IF(C134&lt;(MAX('Push Fittings'!A:A))+1,VLOOKUP(C134,'Push Fittings'!A:J,10),IF(C134&lt;(MAX('Copper Wrot'!A:A))+1,VLOOKUP(C134,'Copper Wrot'!A:L,12),IF(C134&lt;(MAX('Cast Copper'!A:A))+1,VLOOKUP(C134,'Cast Copper'!A:J,10),IF(C134&lt;(MAX('Press Copper Fittings'!A:A))+1,VLOOKUP(C134,'Press Copper Fittings'!A:J,10),IF(C134&lt;(MAX('Supply Stops'!A:A))+1,VLOOKUP(C134,'Supply Stops'!A:J,10),IF(C134&lt;(MAX('Supply Lines'!A:A))+1,VLOOKUP(C134,'Supply Lines'!A:J,10),IF(C134&lt;(MAX('Gas Connectors'!A:A))+1,VLOOKUP(C134,'Gas Connectors'!A:J,10),IF(C134&lt;(MAX('CI Fittings'!A:A))+1,VLOOKUP(C134,'CI Fittings'!A:J,10),IF(C134&lt;(MAX('Steel Couplings'!A:A))+1,VLOOKUP(C134,'Steel Couplings'!A:J,10),IF(C134&lt;(MAX(NHC!A:A))+1,VLOOKUP(C134,NHC!A:J,10),IF(C134&lt;(MAX('Dielectric Unions'!A:A))+1,VLOOKUP(C134,'Dielectric Unions'!A:J,10),IF(C134&lt;(MAX('MI Fittings - XH'!A:A))+1,VLOOKUP(C134,'MI Fittings - XH'!A:J,10),IF(C134&lt;(MAX('Steel Nipples - XH'!A:A))+1,VLOOKUP(C134,'Steel Nipples - XH'!A:J,10),IF(C134&lt;(MAX('Copper Tubing '!A:A))+1,VLOOKUP(C134,'Copper Tubing '!A:J,10),""))))))))))))))))))))))))))))))</f>
        <v/>
      </c>
      <c r="E134" s="1015" t="str">
        <f>IF(C134&lt;(MAX('MI Fittings'!A:A))+1,VLOOKUP(C134,'MI Fittings'!A:K,3),IF(C134&lt;(MAX('CS Press Fittings'!A:A))+1,VLOOKUP(C134,'CS Press Fittings'!A:K,4),IF(C134&lt;(MAX('Steel Nipples'!A:A))+1,VLOOKUP(C134,'Steel Nipples'!A:K,3),IF(C134&lt;(MAX('Steel Cut Lengths'!A:A))+1,VLOOKUP(C134,'Steel Cut Lengths'!A:K,3),IF(C134&lt;(MAX('Pipe Hangers'!A:A))+1,VLOOKUP(C134,'Pipe Hangers'!A:J,3),IF(C134&lt;(MAX('Brass Nipples '!A:A))+1,VLOOKUP(C134,'Brass Nipples '!A:J,3),IF(C134&lt;(MAX('Brass Fittings '!A:A))+1,VLOOKUP(C134,'Brass Fittings '!A:J,3),IF(C134&lt;(MAX(Valves!A:A))+1,VLOOKUP(C134,Valves!A:J,3),IF(C134&lt;(MAX('PEX Tubing'!A:A))+1,VLOOKUP(C134,'PEX Tubing'!A:J,3),IF(C134&lt;(MAX('PEX Fittings - Brass'!A:A))+1,VLOOKUP(C134,'PEX Fittings - Brass'!A:J,3),IF(C134&lt;(MAX('PEX Fittings - EXPN Brass'!A:A))+1,VLOOKUP(C134,'PEX Fittings - EXPN Brass'!A:J,3),IF(C134&lt;(MAX('PEX Fittings - F1807 PPSU '!A:A))+1,VLOOKUP(C134,'PEX Fittings - F1807 PPSU '!A:J,3),IF(C134&lt;(MAX('PEX Fittings - F1960 EPPSU'!A:A))+1,VLOOKUP(C134,'PEX Fittings - F1960 EPPSU'!A:J,3),IF(C134&lt;(MAX('PEX Accessories'!A:A))+1,VLOOKUP(C134,'PEX Accessories'!A:J,3),IF(C134&lt;(MAX('PVC DWV'!A:A))+1,VLOOKUP(C134,'PVC DWV'!A:K,3),IF(C134&lt;(MAX('PVC SCH 40'!A:A))+1,VLOOKUP(C134,'PVC SCH 40'!A:K,3),IF(C134&lt;(MAX('Push Fittings'!A:A))+1,VLOOKUP(C134,'Push Fittings'!A:J,3),IF(C134&lt;(MAX('Copper Wrot'!A:A))+1,VLOOKUP(C134,'Copper Wrot'!A:L,3),IF(C134&lt;(MAX('Cast Copper'!A:A))+1,VLOOKUP(C134,'Cast Copper'!A:J,3),IF(C134&lt;(MAX('Cast Copper'!A:A))+1,VLOOKUP(C134,'Cast Copper'!A:J,3),IF(C134&lt;(MAX('Press Copper Fittings'!A:A))+1,VLOOKUP(C134,'Press Copper Fittings'!A:J,3),IF(C134&lt;(MAX('Supply Stops'!A:A))+1,VLOOKUP(C134,'Supply Stops'!A:J,3),IF(C134&lt;(MAX('Supply Lines'!A:A))+1,VLOOKUP(C134,'Supply Lines'!A:J,3),IF(C134&lt;(MAX('Gas Connectors'!A:A))+1,VLOOKUP(C134,'Gas Connectors'!A:J,3),IF(C134&lt;(MAX('CI Fittings'!A:A))+1,VLOOKUP(C134,'CI Fittings'!A:J,3),IF(C134&lt;(MAX('Steel Couplings'!A:A))+1,VLOOKUP(C134,'Steel Couplings'!A:J,3),IF(C134&lt;(MAX(NHC!A:A))+1,VLOOKUP(C134,NHC!A:J,3),IF(C134&lt;(MAX('Dielectric Unions'!A:A))+1,VLOOKUP(C134,'Dielectric Unions'!A:J,3),IF(C134&lt;(MAX('MI Fittings - XH'!A:A))+1,VLOOKUP(C134,'MI Fittings - XH'!A:J,3),IF(C134&lt;(MAX('Steel Nipples - XH'!A:A))+1,VLOOKUP(C134,'Steel Nipples - XH'!A:J,3),IF(C134&lt;(MAX('Copper Tubing '!A:A))+1,VLOOKUP(C134,'Copper Tubing '!A:J,3),"")))))))))))))))))))))))))))))))</f>
        <v/>
      </c>
      <c r="F134" s="1442" t="str">
        <f>IFERROR(VLOOKUP(E134,'Consolidated Master Sheet'!B:C,2,0),"")</f>
        <v/>
      </c>
      <c r="G134" s="1443"/>
      <c r="H134" s="353" t="str">
        <f>IFERROR(VLOOKUP(E134,'Consolidated Master Sheet'!B:G,6,0),"")</f>
        <v/>
      </c>
      <c r="I134" s="1740">
        <f>IF(C134&lt;(MAX('MI Fittings'!A:A))+1,VLOOKUP(C134,'MI Fittings'!A:K,7),IF(C134&lt;(MAX('CS Press Fittings'!A:A))+1,VLOOKUP(C134,'CS Press Fittings'!A:K,8),IF(C134&lt;(MAX('Steel Nipples'!A:A))+1,VLOOKUP(C134,'Steel Nipples'!A:K,7),IF(C134&lt;(MAX('Steel Cut Lengths'!A:A))+1,VLOOKUP(C134,'Steel Cut Lengths'!A:K,7),IF(C134&lt;(MAX('Pipe Hangers'!A:A))+1,VLOOKUP(C134,'Pipe Hangers'!A:J,7),IF(C134&lt;(MAX('Brass Nipples '!A:A))+1,VLOOKUP(C134,'Brass Nipples '!A:J,7),IF(C134&lt;(MAX('Brass Fittings '!A:A))+1,VLOOKUP(C134,'Brass Fittings '!A:J,7),IF(C134&lt;(MAX(Valves!A:A))+1,VLOOKUP(C134,Valves!A:J,7),IF(C134&lt;(MAX('PEX Tubing'!A:A))+1,VLOOKUP(C134,'PEX Tubing'!A:J,7),IF(C134&lt;(MAX('PEX Fittings - Brass'!A:A))+1,VLOOKUP(C134,'PEX Fittings - Brass'!A:J,7),IF(C134&lt;(MAX('PEX Fittings - EXPN Brass'!A:A))+1,VLOOKUP(C134,'PEX Fittings - EXPN Brass'!A:J,7),IF(C134&lt;(MAX('PEX Fittings - F1807 PPSU '!A:A))+1,VLOOKUP(C134,'PEX Fittings - F1807 PPSU '!A:J,7),IF(C134&lt;(MAX('PEX Fittings - F1960 EPPSU'!A:A))+1,VLOOKUP(C134,'PEX Fittings - F1960 EPPSU'!A:J,7),IF(C134&lt;(MAX('PEX Accessories'!A:A))+1,VLOOKUP(C134,'PEX Accessories'!A:J,7),IF(C134&lt;(MAX('PVC DWV'!A:A))+1,VLOOKUP(C134,'PVC DWV'!A:K,8),IF(C134&lt;(MAX('PVC SCH 40'!A:A))+1,VLOOKUP(C134,'PVC SCH 40'!A:K,7),IF(C134&lt;(MAX('Push Fittings'!A:A))+1,VLOOKUP(C134,'Push Fittings'!A:J,7),IF(C134&lt;(MAX('Copper Wrot'!A:A))+1,VLOOKUP(C134,'Copper Wrot'!A:L,9),IF(C134&lt;(MAX('Cast Copper'!A:A))+1,VLOOKUP(C134,'Cast Copper'!A:J,6),IF(C134&lt;(MAX('Press Copper Fittings'!A:A))+1,VLOOKUP(C134,'Press Copper Fittings'!A:J,7),IF(C134&lt;(MAX('Supply Stops'!A:A))+1,VLOOKUP(C134,'Supply Stops'!A:J,7),IF(C134&lt;(MAX('Supply Lines'!A:A))+1,VLOOKUP(C134,'Supply Lines'!A:J,7),IF(C134&lt;(MAX('Gas Connectors'!A:A))+1,VLOOKUP(C134,'Gas Connectors'!A:J,7),IF(C134&lt;(MAX('CI Fittings'!A:A))+1,VLOOKUP(C134,'CI Fittings'!A:J,7),IF(C134&lt;(MAX('Steel Couplings'!A:A))+1,VLOOKUP(C134,'Steel Couplings'!A:J,7),IF(C134&lt;(MAX(NHC!A:A))+1,VLOOKUP(C134,NHC!A:J,7),IF(C134&lt;(MAX('Dielectric Unions'!A:A))+1,VLOOKUP(C134,'Dielectric Unions'!A:J,7),IF(C134&lt;(MAX('MI Fittings - XH'!A:A))+1,VLOOKUP(C134,'MI Fittings - XH'!A:J,7),IF(C134&lt;(MAX('Steel Nipples - XH'!A:A))+1,VLOOKUP(C134,'Steel Nipples - XH'!A:J,7),IF(C134&lt;(MAX('Copper Tubing '!A:A))+1,VLOOKUP(C134,'Copper Tubing '!A:J,7),0))))))))))))))))))))))))))))))</f>
        <v>0</v>
      </c>
      <c r="J134" s="1741">
        <f t="shared" si="2"/>
        <v>0</v>
      </c>
    </row>
    <row r="135" spans="3:10" ht="15" customHeight="1" thickTop="1" thickBot="1">
      <c r="C135" s="1016">
        <v>114</v>
      </c>
      <c r="D135" s="17" t="str">
        <f>IF(C135&lt;(MAX('MI Fittings'!A:A))+1,VLOOKUP(C135,'MI Fittings'!A:K,10),IF(C135&lt;(MAX('CS Press Fittings'!A:A))+1,VLOOKUP(C135,'CS Press Fittings'!A:K,11),IF(C135&lt;(MAX('Steel Nipples'!A:A))+1,VLOOKUP(C135,'Steel Nipples'!A:K,10),IF(C135&lt;(MAX('Steel Cut Lengths'!A:A))+1,VLOOKUP(C135,'Steel Cut Lengths'!A:K,10),IF(C135&lt;(MAX('Pipe Hangers'!A:A))+1,VLOOKUP(C135,'Pipe Hangers'!A:J,10),IF(C135&lt;(MAX('Brass Nipples '!A:A))+1,VLOOKUP(C135,'Brass Nipples '!A:J,10),IF(C135&lt;(MAX('Brass Fittings '!A:A))+1,VLOOKUP(C135,'Brass Fittings '!A:J,10),IF(C135&lt;(MAX(Valves!A:A))+1,VLOOKUP(C135,Valves!A:J,10),IF(C135&lt;(MAX('PEX Tubing'!A:A))+1,VLOOKUP(C135,'PEX Tubing'!A:J,9),IF(C135&lt;(MAX('PEX Fittings - Brass'!A:A))+1,VLOOKUP(C135,'PEX Fittings - Brass'!A:J,10),IF(C135&lt;(MAX('PEX Fittings - EXPN Brass'!A:A))+1,VLOOKUP(C135,'PEX Fittings - EXPN Brass'!A:J,10),IF(C135&lt;(MAX('PEX Fittings - F1807 PPSU '!A:A))+1,VLOOKUP(C135,'PEX Fittings - F1807 PPSU '!A:J,10),IF(C135&lt;(MAX('PEX Fittings - F1960 EPPSU'!A:A))+1,VLOOKUP(C135,'PEX Fittings - F1960 EPPSU'!A:J,10),IF(C135&lt;(MAX('PEX Accessories'!A:A))+1,VLOOKUP(C135,'PEX Accessories'!A:J,10),IF(C135&lt;(MAX('PVC DWV'!A:A))+1,VLOOKUP(C135,'PVC DWV'!A:K,11),IF(C135&lt;(MAX('PVC SCH 40'!A:A))+1,VLOOKUP(C135,'PVC SCH 40'!A:K,11),IF(C135&lt;(MAX('Push Fittings'!A:A))+1,VLOOKUP(C135,'Push Fittings'!A:J,10),IF(C135&lt;(MAX('Copper Wrot'!A:A))+1,VLOOKUP(C135,'Copper Wrot'!A:L,12),IF(C135&lt;(MAX('Cast Copper'!A:A))+1,VLOOKUP(C135,'Cast Copper'!A:J,10),IF(C135&lt;(MAX('Press Copper Fittings'!A:A))+1,VLOOKUP(C135,'Press Copper Fittings'!A:J,10),IF(C135&lt;(MAX('Supply Stops'!A:A))+1,VLOOKUP(C135,'Supply Stops'!A:J,10),IF(C135&lt;(MAX('Supply Lines'!A:A))+1,VLOOKUP(C135,'Supply Lines'!A:J,10),IF(C135&lt;(MAX('Gas Connectors'!A:A))+1,VLOOKUP(C135,'Gas Connectors'!A:J,10),IF(C135&lt;(MAX('CI Fittings'!A:A))+1,VLOOKUP(C135,'CI Fittings'!A:J,10),IF(C135&lt;(MAX('Steel Couplings'!A:A))+1,VLOOKUP(C135,'Steel Couplings'!A:J,10),IF(C135&lt;(MAX(NHC!A:A))+1,VLOOKUP(C135,NHC!A:J,10),IF(C135&lt;(MAX('Dielectric Unions'!A:A))+1,VLOOKUP(C135,'Dielectric Unions'!A:J,10),IF(C135&lt;(MAX('MI Fittings - XH'!A:A))+1,VLOOKUP(C135,'MI Fittings - XH'!A:J,10),IF(C135&lt;(MAX('Steel Nipples - XH'!A:A))+1,VLOOKUP(C135,'Steel Nipples - XH'!A:J,10),IF(C135&lt;(MAX('Copper Tubing '!A:A))+1,VLOOKUP(C135,'Copper Tubing '!A:J,10),""))))))))))))))))))))))))))))))</f>
        <v/>
      </c>
      <c r="E135" s="1015" t="str">
        <f>IF(C135&lt;(MAX('MI Fittings'!A:A))+1,VLOOKUP(C135,'MI Fittings'!A:K,3),IF(C135&lt;(MAX('CS Press Fittings'!A:A))+1,VLOOKUP(C135,'CS Press Fittings'!A:K,4),IF(C135&lt;(MAX('Steel Nipples'!A:A))+1,VLOOKUP(C135,'Steel Nipples'!A:K,3),IF(C135&lt;(MAX('Steel Cut Lengths'!A:A))+1,VLOOKUP(C135,'Steel Cut Lengths'!A:K,3),IF(C135&lt;(MAX('Pipe Hangers'!A:A))+1,VLOOKUP(C135,'Pipe Hangers'!A:J,3),IF(C135&lt;(MAX('Brass Nipples '!A:A))+1,VLOOKUP(C135,'Brass Nipples '!A:J,3),IF(C135&lt;(MAX('Brass Fittings '!A:A))+1,VLOOKUP(C135,'Brass Fittings '!A:J,3),IF(C135&lt;(MAX(Valves!A:A))+1,VLOOKUP(C135,Valves!A:J,3),IF(C135&lt;(MAX('PEX Tubing'!A:A))+1,VLOOKUP(C135,'PEX Tubing'!A:J,3),IF(C135&lt;(MAX('PEX Fittings - Brass'!A:A))+1,VLOOKUP(C135,'PEX Fittings - Brass'!A:J,3),IF(C135&lt;(MAX('PEX Fittings - EXPN Brass'!A:A))+1,VLOOKUP(C135,'PEX Fittings - EXPN Brass'!A:J,3),IF(C135&lt;(MAX('PEX Fittings - F1807 PPSU '!A:A))+1,VLOOKUP(C135,'PEX Fittings - F1807 PPSU '!A:J,3),IF(C135&lt;(MAX('PEX Fittings - F1960 EPPSU'!A:A))+1,VLOOKUP(C135,'PEX Fittings - F1960 EPPSU'!A:J,3),IF(C135&lt;(MAX('PEX Accessories'!A:A))+1,VLOOKUP(C135,'PEX Accessories'!A:J,3),IF(C135&lt;(MAX('PVC DWV'!A:A))+1,VLOOKUP(C135,'PVC DWV'!A:K,3),IF(C135&lt;(MAX('PVC SCH 40'!A:A))+1,VLOOKUP(C135,'PVC SCH 40'!A:K,3),IF(C135&lt;(MAX('Push Fittings'!A:A))+1,VLOOKUP(C135,'Push Fittings'!A:J,3),IF(C135&lt;(MAX('Copper Wrot'!A:A))+1,VLOOKUP(C135,'Copper Wrot'!A:L,3),IF(C135&lt;(MAX('Cast Copper'!A:A))+1,VLOOKUP(C135,'Cast Copper'!A:J,3),IF(C135&lt;(MAX('Cast Copper'!A:A))+1,VLOOKUP(C135,'Cast Copper'!A:J,3),IF(C135&lt;(MAX('Press Copper Fittings'!A:A))+1,VLOOKUP(C135,'Press Copper Fittings'!A:J,3),IF(C135&lt;(MAX('Supply Stops'!A:A))+1,VLOOKUP(C135,'Supply Stops'!A:J,3),IF(C135&lt;(MAX('Supply Lines'!A:A))+1,VLOOKUP(C135,'Supply Lines'!A:J,3),IF(C135&lt;(MAX('Gas Connectors'!A:A))+1,VLOOKUP(C135,'Gas Connectors'!A:J,3),IF(C135&lt;(MAX('CI Fittings'!A:A))+1,VLOOKUP(C135,'CI Fittings'!A:J,3),IF(C135&lt;(MAX('Steel Couplings'!A:A))+1,VLOOKUP(C135,'Steel Couplings'!A:J,3),IF(C135&lt;(MAX(NHC!A:A))+1,VLOOKUP(C135,NHC!A:J,3),IF(C135&lt;(MAX('Dielectric Unions'!A:A))+1,VLOOKUP(C135,'Dielectric Unions'!A:J,3),IF(C135&lt;(MAX('MI Fittings - XH'!A:A))+1,VLOOKUP(C135,'MI Fittings - XH'!A:J,3),IF(C135&lt;(MAX('Steel Nipples - XH'!A:A))+1,VLOOKUP(C135,'Steel Nipples - XH'!A:J,3),IF(C135&lt;(MAX('Copper Tubing '!A:A))+1,VLOOKUP(C135,'Copper Tubing '!A:J,3),"")))))))))))))))))))))))))))))))</f>
        <v/>
      </c>
      <c r="F135" s="1442" t="str">
        <f>IFERROR(VLOOKUP(E135,'Consolidated Master Sheet'!B:C,2,0),"")</f>
        <v/>
      </c>
      <c r="G135" s="1443"/>
      <c r="H135" s="353" t="str">
        <f>IFERROR(VLOOKUP(E135,'Consolidated Master Sheet'!B:G,6,0),"")</f>
        <v/>
      </c>
      <c r="I135" s="1740">
        <f>IF(C135&lt;(MAX('MI Fittings'!A:A))+1,VLOOKUP(C135,'MI Fittings'!A:K,7),IF(C135&lt;(MAX('CS Press Fittings'!A:A))+1,VLOOKUP(C135,'CS Press Fittings'!A:K,8),IF(C135&lt;(MAX('Steel Nipples'!A:A))+1,VLOOKUP(C135,'Steel Nipples'!A:K,7),IF(C135&lt;(MAX('Steel Cut Lengths'!A:A))+1,VLOOKUP(C135,'Steel Cut Lengths'!A:K,7),IF(C135&lt;(MAX('Pipe Hangers'!A:A))+1,VLOOKUP(C135,'Pipe Hangers'!A:J,7),IF(C135&lt;(MAX('Brass Nipples '!A:A))+1,VLOOKUP(C135,'Brass Nipples '!A:J,7),IF(C135&lt;(MAX('Brass Fittings '!A:A))+1,VLOOKUP(C135,'Brass Fittings '!A:J,7),IF(C135&lt;(MAX(Valves!A:A))+1,VLOOKUP(C135,Valves!A:J,7),IF(C135&lt;(MAX('PEX Tubing'!A:A))+1,VLOOKUP(C135,'PEX Tubing'!A:J,7),IF(C135&lt;(MAX('PEX Fittings - Brass'!A:A))+1,VLOOKUP(C135,'PEX Fittings - Brass'!A:J,7),IF(C135&lt;(MAX('PEX Fittings - EXPN Brass'!A:A))+1,VLOOKUP(C135,'PEX Fittings - EXPN Brass'!A:J,7),IF(C135&lt;(MAX('PEX Fittings - F1807 PPSU '!A:A))+1,VLOOKUP(C135,'PEX Fittings - F1807 PPSU '!A:J,7),IF(C135&lt;(MAX('PEX Fittings - F1960 EPPSU'!A:A))+1,VLOOKUP(C135,'PEX Fittings - F1960 EPPSU'!A:J,7),IF(C135&lt;(MAX('PEX Accessories'!A:A))+1,VLOOKUP(C135,'PEX Accessories'!A:J,7),IF(C135&lt;(MAX('PVC DWV'!A:A))+1,VLOOKUP(C135,'PVC DWV'!A:K,8),IF(C135&lt;(MAX('PVC SCH 40'!A:A))+1,VLOOKUP(C135,'PVC SCH 40'!A:K,7),IF(C135&lt;(MAX('Push Fittings'!A:A))+1,VLOOKUP(C135,'Push Fittings'!A:J,7),IF(C135&lt;(MAX('Copper Wrot'!A:A))+1,VLOOKUP(C135,'Copper Wrot'!A:L,9),IF(C135&lt;(MAX('Cast Copper'!A:A))+1,VLOOKUP(C135,'Cast Copper'!A:J,6),IF(C135&lt;(MAX('Press Copper Fittings'!A:A))+1,VLOOKUP(C135,'Press Copper Fittings'!A:J,7),IF(C135&lt;(MAX('Supply Stops'!A:A))+1,VLOOKUP(C135,'Supply Stops'!A:J,7),IF(C135&lt;(MAX('Supply Lines'!A:A))+1,VLOOKUP(C135,'Supply Lines'!A:J,7),IF(C135&lt;(MAX('Gas Connectors'!A:A))+1,VLOOKUP(C135,'Gas Connectors'!A:J,7),IF(C135&lt;(MAX('CI Fittings'!A:A))+1,VLOOKUP(C135,'CI Fittings'!A:J,7),IF(C135&lt;(MAX('Steel Couplings'!A:A))+1,VLOOKUP(C135,'Steel Couplings'!A:J,7),IF(C135&lt;(MAX(NHC!A:A))+1,VLOOKUP(C135,NHC!A:J,7),IF(C135&lt;(MAX('Dielectric Unions'!A:A))+1,VLOOKUP(C135,'Dielectric Unions'!A:J,7),IF(C135&lt;(MAX('MI Fittings - XH'!A:A))+1,VLOOKUP(C135,'MI Fittings - XH'!A:J,7),IF(C135&lt;(MAX('Steel Nipples - XH'!A:A))+1,VLOOKUP(C135,'Steel Nipples - XH'!A:J,7),IF(C135&lt;(MAX('Copper Tubing '!A:A))+1,VLOOKUP(C135,'Copper Tubing '!A:J,7),0))))))))))))))))))))))))))))))</f>
        <v>0</v>
      </c>
      <c r="J135" s="1741">
        <f t="shared" si="2"/>
        <v>0</v>
      </c>
    </row>
    <row r="136" spans="3:10" ht="15" customHeight="1" thickTop="1" thickBot="1">
      <c r="C136" s="1017">
        <v>115</v>
      </c>
      <c r="D136" s="17" t="str">
        <f>IF(C136&lt;(MAX('MI Fittings'!A:A))+1,VLOOKUP(C136,'MI Fittings'!A:K,10),IF(C136&lt;(MAX('CS Press Fittings'!A:A))+1,VLOOKUP(C136,'CS Press Fittings'!A:K,11),IF(C136&lt;(MAX('Steel Nipples'!A:A))+1,VLOOKUP(C136,'Steel Nipples'!A:K,10),IF(C136&lt;(MAX('Steel Cut Lengths'!A:A))+1,VLOOKUP(C136,'Steel Cut Lengths'!A:K,10),IF(C136&lt;(MAX('Pipe Hangers'!A:A))+1,VLOOKUP(C136,'Pipe Hangers'!A:J,10),IF(C136&lt;(MAX('Brass Nipples '!A:A))+1,VLOOKUP(C136,'Brass Nipples '!A:J,10),IF(C136&lt;(MAX('Brass Fittings '!A:A))+1,VLOOKUP(C136,'Brass Fittings '!A:J,10),IF(C136&lt;(MAX(Valves!A:A))+1,VLOOKUP(C136,Valves!A:J,10),IF(C136&lt;(MAX('PEX Tubing'!A:A))+1,VLOOKUP(C136,'PEX Tubing'!A:J,9),IF(C136&lt;(MAX('PEX Fittings - Brass'!A:A))+1,VLOOKUP(C136,'PEX Fittings - Brass'!A:J,10),IF(C136&lt;(MAX('PEX Fittings - EXPN Brass'!A:A))+1,VLOOKUP(C136,'PEX Fittings - EXPN Brass'!A:J,10),IF(C136&lt;(MAX('PEX Fittings - F1807 PPSU '!A:A))+1,VLOOKUP(C136,'PEX Fittings - F1807 PPSU '!A:J,10),IF(C136&lt;(MAX('PEX Fittings - F1960 EPPSU'!A:A))+1,VLOOKUP(C136,'PEX Fittings - F1960 EPPSU'!A:J,10),IF(C136&lt;(MAX('PEX Accessories'!A:A))+1,VLOOKUP(C136,'PEX Accessories'!A:J,10),IF(C136&lt;(MAX('PVC DWV'!A:A))+1,VLOOKUP(C136,'PVC DWV'!A:K,11),IF(C136&lt;(MAX('PVC SCH 40'!A:A))+1,VLOOKUP(C136,'PVC SCH 40'!A:K,11),IF(C136&lt;(MAX('Push Fittings'!A:A))+1,VLOOKUP(C136,'Push Fittings'!A:J,10),IF(C136&lt;(MAX('Copper Wrot'!A:A))+1,VLOOKUP(C136,'Copper Wrot'!A:L,12),IF(C136&lt;(MAX('Cast Copper'!A:A))+1,VLOOKUP(C136,'Cast Copper'!A:J,10),IF(C136&lt;(MAX('Press Copper Fittings'!A:A))+1,VLOOKUP(C136,'Press Copper Fittings'!A:J,10),IF(C136&lt;(MAX('Supply Stops'!A:A))+1,VLOOKUP(C136,'Supply Stops'!A:J,10),IF(C136&lt;(MAX('Supply Lines'!A:A))+1,VLOOKUP(C136,'Supply Lines'!A:J,10),IF(C136&lt;(MAX('Gas Connectors'!A:A))+1,VLOOKUP(C136,'Gas Connectors'!A:J,10),IF(C136&lt;(MAX('CI Fittings'!A:A))+1,VLOOKUP(C136,'CI Fittings'!A:J,10),IF(C136&lt;(MAX('Steel Couplings'!A:A))+1,VLOOKUP(C136,'Steel Couplings'!A:J,10),IF(C136&lt;(MAX(NHC!A:A))+1,VLOOKUP(C136,NHC!A:J,10),IF(C136&lt;(MAX('Dielectric Unions'!A:A))+1,VLOOKUP(C136,'Dielectric Unions'!A:J,10),IF(C136&lt;(MAX('MI Fittings - XH'!A:A))+1,VLOOKUP(C136,'MI Fittings - XH'!A:J,10),IF(C136&lt;(MAX('Steel Nipples - XH'!A:A))+1,VLOOKUP(C136,'Steel Nipples - XH'!A:J,10),IF(C136&lt;(MAX('Copper Tubing '!A:A))+1,VLOOKUP(C136,'Copper Tubing '!A:J,10),""))))))))))))))))))))))))))))))</f>
        <v/>
      </c>
      <c r="E136" s="1015" t="str">
        <f>IF(C136&lt;(MAX('MI Fittings'!A:A))+1,VLOOKUP(C136,'MI Fittings'!A:K,3),IF(C136&lt;(MAX('CS Press Fittings'!A:A))+1,VLOOKUP(C136,'CS Press Fittings'!A:K,4),IF(C136&lt;(MAX('Steel Nipples'!A:A))+1,VLOOKUP(C136,'Steel Nipples'!A:K,3),IF(C136&lt;(MAX('Steel Cut Lengths'!A:A))+1,VLOOKUP(C136,'Steel Cut Lengths'!A:K,3),IF(C136&lt;(MAX('Pipe Hangers'!A:A))+1,VLOOKUP(C136,'Pipe Hangers'!A:J,3),IF(C136&lt;(MAX('Brass Nipples '!A:A))+1,VLOOKUP(C136,'Brass Nipples '!A:J,3),IF(C136&lt;(MAX('Brass Fittings '!A:A))+1,VLOOKUP(C136,'Brass Fittings '!A:J,3),IF(C136&lt;(MAX(Valves!A:A))+1,VLOOKUP(C136,Valves!A:J,3),IF(C136&lt;(MAX('PEX Tubing'!A:A))+1,VLOOKUP(C136,'PEX Tubing'!A:J,3),IF(C136&lt;(MAX('PEX Fittings - Brass'!A:A))+1,VLOOKUP(C136,'PEX Fittings - Brass'!A:J,3),IF(C136&lt;(MAX('PEX Fittings - EXPN Brass'!A:A))+1,VLOOKUP(C136,'PEX Fittings - EXPN Brass'!A:J,3),IF(C136&lt;(MAX('PEX Fittings - F1807 PPSU '!A:A))+1,VLOOKUP(C136,'PEX Fittings - F1807 PPSU '!A:J,3),IF(C136&lt;(MAX('PEX Fittings - F1960 EPPSU'!A:A))+1,VLOOKUP(C136,'PEX Fittings - F1960 EPPSU'!A:J,3),IF(C136&lt;(MAX('PEX Accessories'!A:A))+1,VLOOKUP(C136,'PEX Accessories'!A:J,3),IF(C136&lt;(MAX('PVC DWV'!A:A))+1,VLOOKUP(C136,'PVC DWV'!A:K,3),IF(C136&lt;(MAX('PVC SCH 40'!A:A))+1,VLOOKUP(C136,'PVC SCH 40'!A:K,3),IF(C136&lt;(MAX('Push Fittings'!A:A))+1,VLOOKUP(C136,'Push Fittings'!A:J,3),IF(C136&lt;(MAX('Copper Wrot'!A:A))+1,VLOOKUP(C136,'Copper Wrot'!A:L,3),IF(C136&lt;(MAX('Cast Copper'!A:A))+1,VLOOKUP(C136,'Cast Copper'!A:J,3),IF(C136&lt;(MAX('Cast Copper'!A:A))+1,VLOOKUP(C136,'Cast Copper'!A:J,3),IF(C136&lt;(MAX('Press Copper Fittings'!A:A))+1,VLOOKUP(C136,'Press Copper Fittings'!A:J,3),IF(C136&lt;(MAX('Supply Stops'!A:A))+1,VLOOKUP(C136,'Supply Stops'!A:J,3),IF(C136&lt;(MAX('Supply Lines'!A:A))+1,VLOOKUP(C136,'Supply Lines'!A:J,3),IF(C136&lt;(MAX('Gas Connectors'!A:A))+1,VLOOKUP(C136,'Gas Connectors'!A:J,3),IF(C136&lt;(MAX('CI Fittings'!A:A))+1,VLOOKUP(C136,'CI Fittings'!A:J,3),IF(C136&lt;(MAX('Steel Couplings'!A:A))+1,VLOOKUP(C136,'Steel Couplings'!A:J,3),IF(C136&lt;(MAX(NHC!A:A))+1,VLOOKUP(C136,NHC!A:J,3),IF(C136&lt;(MAX('Dielectric Unions'!A:A))+1,VLOOKUP(C136,'Dielectric Unions'!A:J,3),IF(C136&lt;(MAX('MI Fittings - XH'!A:A))+1,VLOOKUP(C136,'MI Fittings - XH'!A:J,3),IF(C136&lt;(MAX('Steel Nipples - XH'!A:A))+1,VLOOKUP(C136,'Steel Nipples - XH'!A:J,3),IF(C136&lt;(MAX('Copper Tubing '!A:A))+1,VLOOKUP(C136,'Copper Tubing '!A:J,3),"")))))))))))))))))))))))))))))))</f>
        <v/>
      </c>
      <c r="F136" s="1442" t="str">
        <f>IFERROR(VLOOKUP(E136,'Consolidated Master Sheet'!B:C,2,0),"")</f>
        <v/>
      </c>
      <c r="G136" s="1443"/>
      <c r="H136" s="353" t="str">
        <f>IFERROR(VLOOKUP(E136,'Consolidated Master Sheet'!B:G,6,0),"")</f>
        <v/>
      </c>
      <c r="I136" s="1740">
        <f>IF(C136&lt;(MAX('MI Fittings'!A:A))+1,VLOOKUP(C136,'MI Fittings'!A:K,7),IF(C136&lt;(MAX('CS Press Fittings'!A:A))+1,VLOOKUP(C136,'CS Press Fittings'!A:K,8),IF(C136&lt;(MAX('Steel Nipples'!A:A))+1,VLOOKUP(C136,'Steel Nipples'!A:K,7),IF(C136&lt;(MAX('Steel Cut Lengths'!A:A))+1,VLOOKUP(C136,'Steel Cut Lengths'!A:K,7),IF(C136&lt;(MAX('Pipe Hangers'!A:A))+1,VLOOKUP(C136,'Pipe Hangers'!A:J,7),IF(C136&lt;(MAX('Brass Nipples '!A:A))+1,VLOOKUP(C136,'Brass Nipples '!A:J,7),IF(C136&lt;(MAX('Brass Fittings '!A:A))+1,VLOOKUP(C136,'Brass Fittings '!A:J,7),IF(C136&lt;(MAX(Valves!A:A))+1,VLOOKUP(C136,Valves!A:J,7),IF(C136&lt;(MAX('PEX Tubing'!A:A))+1,VLOOKUP(C136,'PEX Tubing'!A:J,7),IF(C136&lt;(MAX('PEX Fittings - Brass'!A:A))+1,VLOOKUP(C136,'PEX Fittings - Brass'!A:J,7),IF(C136&lt;(MAX('PEX Fittings - EXPN Brass'!A:A))+1,VLOOKUP(C136,'PEX Fittings - EXPN Brass'!A:J,7),IF(C136&lt;(MAX('PEX Fittings - F1807 PPSU '!A:A))+1,VLOOKUP(C136,'PEX Fittings - F1807 PPSU '!A:J,7),IF(C136&lt;(MAX('PEX Fittings - F1960 EPPSU'!A:A))+1,VLOOKUP(C136,'PEX Fittings - F1960 EPPSU'!A:J,7),IF(C136&lt;(MAX('PEX Accessories'!A:A))+1,VLOOKUP(C136,'PEX Accessories'!A:J,7),IF(C136&lt;(MAX('PVC DWV'!A:A))+1,VLOOKUP(C136,'PVC DWV'!A:K,8),IF(C136&lt;(MAX('PVC SCH 40'!A:A))+1,VLOOKUP(C136,'PVC SCH 40'!A:K,7),IF(C136&lt;(MAX('Push Fittings'!A:A))+1,VLOOKUP(C136,'Push Fittings'!A:J,7),IF(C136&lt;(MAX('Copper Wrot'!A:A))+1,VLOOKUP(C136,'Copper Wrot'!A:L,9),IF(C136&lt;(MAX('Cast Copper'!A:A))+1,VLOOKUP(C136,'Cast Copper'!A:J,6),IF(C136&lt;(MAX('Press Copper Fittings'!A:A))+1,VLOOKUP(C136,'Press Copper Fittings'!A:J,7),IF(C136&lt;(MAX('Supply Stops'!A:A))+1,VLOOKUP(C136,'Supply Stops'!A:J,7),IF(C136&lt;(MAX('Supply Lines'!A:A))+1,VLOOKUP(C136,'Supply Lines'!A:J,7),IF(C136&lt;(MAX('Gas Connectors'!A:A))+1,VLOOKUP(C136,'Gas Connectors'!A:J,7),IF(C136&lt;(MAX('CI Fittings'!A:A))+1,VLOOKUP(C136,'CI Fittings'!A:J,7),IF(C136&lt;(MAX('Steel Couplings'!A:A))+1,VLOOKUP(C136,'Steel Couplings'!A:J,7),IF(C136&lt;(MAX(NHC!A:A))+1,VLOOKUP(C136,NHC!A:J,7),IF(C136&lt;(MAX('Dielectric Unions'!A:A))+1,VLOOKUP(C136,'Dielectric Unions'!A:J,7),IF(C136&lt;(MAX('MI Fittings - XH'!A:A))+1,VLOOKUP(C136,'MI Fittings - XH'!A:J,7),IF(C136&lt;(MAX('Steel Nipples - XH'!A:A))+1,VLOOKUP(C136,'Steel Nipples - XH'!A:J,7),IF(C136&lt;(MAX('Copper Tubing '!A:A))+1,VLOOKUP(C136,'Copper Tubing '!A:J,7),0))))))))))))))))))))))))))))))</f>
        <v>0</v>
      </c>
      <c r="J136" s="1741">
        <f t="shared" si="2"/>
        <v>0</v>
      </c>
    </row>
    <row r="137" spans="3:10" ht="15" customHeight="1" thickTop="1" thickBot="1">
      <c r="C137" s="1016">
        <v>116</v>
      </c>
      <c r="D137" s="17" t="str">
        <f>IF(C137&lt;(MAX('MI Fittings'!A:A))+1,VLOOKUP(C137,'MI Fittings'!A:K,10),IF(C137&lt;(MAX('CS Press Fittings'!A:A))+1,VLOOKUP(C137,'CS Press Fittings'!A:K,11),IF(C137&lt;(MAX('Steel Nipples'!A:A))+1,VLOOKUP(C137,'Steel Nipples'!A:K,10),IF(C137&lt;(MAX('Steel Cut Lengths'!A:A))+1,VLOOKUP(C137,'Steel Cut Lengths'!A:K,10),IF(C137&lt;(MAX('Pipe Hangers'!A:A))+1,VLOOKUP(C137,'Pipe Hangers'!A:J,10),IF(C137&lt;(MAX('Brass Nipples '!A:A))+1,VLOOKUP(C137,'Brass Nipples '!A:J,10),IF(C137&lt;(MAX('Brass Fittings '!A:A))+1,VLOOKUP(C137,'Brass Fittings '!A:J,10),IF(C137&lt;(MAX(Valves!A:A))+1,VLOOKUP(C137,Valves!A:J,10),IF(C137&lt;(MAX('PEX Tubing'!A:A))+1,VLOOKUP(C137,'PEX Tubing'!A:J,9),IF(C137&lt;(MAX('PEX Fittings - Brass'!A:A))+1,VLOOKUP(C137,'PEX Fittings - Brass'!A:J,10),IF(C137&lt;(MAX('PEX Fittings - EXPN Brass'!A:A))+1,VLOOKUP(C137,'PEX Fittings - EXPN Brass'!A:J,10),IF(C137&lt;(MAX('PEX Fittings - F1807 PPSU '!A:A))+1,VLOOKUP(C137,'PEX Fittings - F1807 PPSU '!A:J,10),IF(C137&lt;(MAX('PEX Fittings - F1960 EPPSU'!A:A))+1,VLOOKUP(C137,'PEX Fittings - F1960 EPPSU'!A:J,10),IF(C137&lt;(MAX('PEX Accessories'!A:A))+1,VLOOKUP(C137,'PEX Accessories'!A:J,10),IF(C137&lt;(MAX('PVC DWV'!A:A))+1,VLOOKUP(C137,'PVC DWV'!A:K,11),IF(C137&lt;(MAX('PVC SCH 40'!A:A))+1,VLOOKUP(C137,'PVC SCH 40'!A:K,11),IF(C137&lt;(MAX('Push Fittings'!A:A))+1,VLOOKUP(C137,'Push Fittings'!A:J,10),IF(C137&lt;(MAX('Copper Wrot'!A:A))+1,VLOOKUP(C137,'Copper Wrot'!A:L,12),IF(C137&lt;(MAX('Cast Copper'!A:A))+1,VLOOKUP(C137,'Cast Copper'!A:J,10),IF(C137&lt;(MAX('Press Copper Fittings'!A:A))+1,VLOOKUP(C137,'Press Copper Fittings'!A:J,10),IF(C137&lt;(MAX('Supply Stops'!A:A))+1,VLOOKUP(C137,'Supply Stops'!A:J,10),IF(C137&lt;(MAX('Supply Lines'!A:A))+1,VLOOKUP(C137,'Supply Lines'!A:J,10),IF(C137&lt;(MAX('Gas Connectors'!A:A))+1,VLOOKUP(C137,'Gas Connectors'!A:J,10),IF(C137&lt;(MAX('CI Fittings'!A:A))+1,VLOOKUP(C137,'CI Fittings'!A:J,10),IF(C137&lt;(MAX('Steel Couplings'!A:A))+1,VLOOKUP(C137,'Steel Couplings'!A:J,10),IF(C137&lt;(MAX(NHC!A:A))+1,VLOOKUP(C137,NHC!A:J,10),IF(C137&lt;(MAX('Dielectric Unions'!A:A))+1,VLOOKUP(C137,'Dielectric Unions'!A:J,10),IF(C137&lt;(MAX('MI Fittings - XH'!A:A))+1,VLOOKUP(C137,'MI Fittings - XH'!A:J,10),IF(C137&lt;(MAX('Steel Nipples - XH'!A:A))+1,VLOOKUP(C137,'Steel Nipples - XH'!A:J,10),IF(C137&lt;(MAX('Copper Tubing '!A:A))+1,VLOOKUP(C137,'Copper Tubing '!A:J,10),""))))))))))))))))))))))))))))))</f>
        <v/>
      </c>
      <c r="E137" s="1015" t="str">
        <f>IF(C137&lt;(MAX('MI Fittings'!A:A))+1,VLOOKUP(C137,'MI Fittings'!A:K,3),IF(C137&lt;(MAX('CS Press Fittings'!A:A))+1,VLOOKUP(C137,'CS Press Fittings'!A:K,4),IF(C137&lt;(MAX('Steel Nipples'!A:A))+1,VLOOKUP(C137,'Steel Nipples'!A:K,3),IF(C137&lt;(MAX('Steel Cut Lengths'!A:A))+1,VLOOKUP(C137,'Steel Cut Lengths'!A:K,3),IF(C137&lt;(MAX('Pipe Hangers'!A:A))+1,VLOOKUP(C137,'Pipe Hangers'!A:J,3),IF(C137&lt;(MAX('Brass Nipples '!A:A))+1,VLOOKUP(C137,'Brass Nipples '!A:J,3),IF(C137&lt;(MAX('Brass Fittings '!A:A))+1,VLOOKUP(C137,'Brass Fittings '!A:J,3),IF(C137&lt;(MAX(Valves!A:A))+1,VLOOKUP(C137,Valves!A:J,3),IF(C137&lt;(MAX('PEX Tubing'!A:A))+1,VLOOKUP(C137,'PEX Tubing'!A:J,3),IF(C137&lt;(MAX('PEX Fittings - Brass'!A:A))+1,VLOOKUP(C137,'PEX Fittings - Brass'!A:J,3),IF(C137&lt;(MAX('PEX Fittings - EXPN Brass'!A:A))+1,VLOOKUP(C137,'PEX Fittings - EXPN Brass'!A:J,3),IF(C137&lt;(MAX('PEX Fittings - F1807 PPSU '!A:A))+1,VLOOKUP(C137,'PEX Fittings - F1807 PPSU '!A:J,3),IF(C137&lt;(MAX('PEX Fittings - F1960 EPPSU'!A:A))+1,VLOOKUP(C137,'PEX Fittings - F1960 EPPSU'!A:J,3),IF(C137&lt;(MAX('PEX Accessories'!A:A))+1,VLOOKUP(C137,'PEX Accessories'!A:J,3),IF(C137&lt;(MAX('PVC DWV'!A:A))+1,VLOOKUP(C137,'PVC DWV'!A:K,3),IF(C137&lt;(MAX('PVC SCH 40'!A:A))+1,VLOOKUP(C137,'PVC SCH 40'!A:K,3),IF(C137&lt;(MAX('Push Fittings'!A:A))+1,VLOOKUP(C137,'Push Fittings'!A:J,3),IF(C137&lt;(MAX('Copper Wrot'!A:A))+1,VLOOKUP(C137,'Copper Wrot'!A:L,3),IF(C137&lt;(MAX('Cast Copper'!A:A))+1,VLOOKUP(C137,'Cast Copper'!A:J,3),IF(C137&lt;(MAX('Cast Copper'!A:A))+1,VLOOKUP(C137,'Cast Copper'!A:J,3),IF(C137&lt;(MAX('Press Copper Fittings'!A:A))+1,VLOOKUP(C137,'Press Copper Fittings'!A:J,3),IF(C137&lt;(MAX('Supply Stops'!A:A))+1,VLOOKUP(C137,'Supply Stops'!A:J,3),IF(C137&lt;(MAX('Supply Lines'!A:A))+1,VLOOKUP(C137,'Supply Lines'!A:J,3),IF(C137&lt;(MAX('Gas Connectors'!A:A))+1,VLOOKUP(C137,'Gas Connectors'!A:J,3),IF(C137&lt;(MAX('CI Fittings'!A:A))+1,VLOOKUP(C137,'CI Fittings'!A:J,3),IF(C137&lt;(MAX('Steel Couplings'!A:A))+1,VLOOKUP(C137,'Steel Couplings'!A:J,3),IF(C137&lt;(MAX(NHC!A:A))+1,VLOOKUP(C137,NHC!A:J,3),IF(C137&lt;(MAX('Dielectric Unions'!A:A))+1,VLOOKUP(C137,'Dielectric Unions'!A:J,3),IF(C137&lt;(MAX('MI Fittings - XH'!A:A))+1,VLOOKUP(C137,'MI Fittings - XH'!A:J,3),IF(C137&lt;(MAX('Steel Nipples - XH'!A:A))+1,VLOOKUP(C137,'Steel Nipples - XH'!A:J,3),IF(C137&lt;(MAX('Copper Tubing '!A:A))+1,VLOOKUP(C137,'Copper Tubing '!A:J,3),"")))))))))))))))))))))))))))))))</f>
        <v/>
      </c>
      <c r="F137" s="1442" t="str">
        <f>IFERROR(VLOOKUP(E137,'Consolidated Master Sheet'!B:C,2,0),"")</f>
        <v/>
      </c>
      <c r="G137" s="1443"/>
      <c r="H137" s="353" t="str">
        <f>IFERROR(VLOOKUP(E137,'Consolidated Master Sheet'!B:G,6,0),"")</f>
        <v/>
      </c>
      <c r="I137" s="1740">
        <f>IF(C137&lt;(MAX('MI Fittings'!A:A))+1,VLOOKUP(C137,'MI Fittings'!A:K,7),IF(C137&lt;(MAX('CS Press Fittings'!A:A))+1,VLOOKUP(C137,'CS Press Fittings'!A:K,8),IF(C137&lt;(MAX('Steel Nipples'!A:A))+1,VLOOKUP(C137,'Steel Nipples'!A:K,7),IF(C137&lt;(MAX('Steel Cut Lengths'!A:A))+1,VLOOKUP(C137,'Steel Cut Lengths'!A:K,7),IF(C137&lt;(MAX('Pipe Hangers'!A:A))+1,VLOOKUP(C137,'Pipe Hangers'!A:J,7),IF(C137&lt;(MAX('Brass Nipples '!A:A))+1,VLOOKUP(C137,'Brass Nipples '!A:J,7),IF(C137&lt;(MAX('Brass Fittings '!A:A))+1,VLOOKUP(C137,'Brass Fittings '!A:J,7),IF(C137&lt;(MAX(Valves!A:A))+1,VLOOKUP(C137,Valves!A:J,7),IF(C137&lt;(MAX('PEX Tubing'!A:A))+1,VLOOKUP(C137,'PEX Tubing'!A:J,7),IF(C137&lt;(MAX('PEX Fittings - Brass'!A:A))+1,VLOOKUP(C137,'PEX Fittings - Brass'!A:J,7),IF(C137&lt;(MAX('PEX Fittings - EXPN Brass'!A:A))+1,VLOOKUP(C137,'PEX Fittings - EXPN Brass'!A:J,7),IF(C137&lt;(MAX('PEX Fittings - F1807 PPSU '!A:A))+1,VLOOKUP(C137,'PEX Fittings - F1807 PPSU '!A:J,7),IF(C137&lt;(MAX('PEX Fittings - F1960 EPPSU'!A:A))+1,VLOOKUP(C137,'PEX Fittings - F1960 EPPSU'!A:J,7),IF(C137&lt;(MAX('PEX Accessories'!A:A))+1,VLOOKUP(C137,'PEX Accessories'!A:J,7),IF(C137&lt;(MAX('PVC DWV'!A:A))+1,VLOOKUP(C137,'PVC DWV'!A:K,8),IF(C137&lt;(MAX('PVC SCH 40'!A:A))+1,VLOOKUP(C137,'PVC SCH 40'!A:K,7),IF(C137&lt;(MAX('Push Fittings'!A:A))+1,VLOOKUP(C137,'Push Fittings'!A:J,7),IF(C137&lt;(MAX('Copper Wrot'!A:A))+1,VLOOKUP(C137,'Copper Wrot'!A:L,9),IF(C137&lt;(MAX('Cast Copper'!A:A))+1,VLOOKUP(C137,'Cast Copper'!A:J,6),IF(C137&lt;(MAX('Press Copper Fittings'!A:A))+1,VLOOKUP(C137,'Press Copper Fittings'!A:J,7),IF(C137&lt;(MAX('Supply Stops'!A:A))+1,VLOOKUP(C137,'Supply Stops'!A:J,7),IF(C137&lt;(MAX('Supply Lines'!A:A))+1,VLOOKUP(C137,'Supply Lines'!A:J,7),IF(C137&lt;(MAX('Gas Connectors'!A:A))+1,VLOOKUP(C137,'Gas Connectors'!A:J,7),IF(C137&lt;(MAX('CI Fittings'!A:A))+1,VLOOKUP(C137,'CI Fittings'!A:J,7),IF(C137&lt;(MAX('Steel Couplings'!A:A))+1,VLOOKUP(C137,'Steel Couplings'!A:J,7),IF(C137&lt;(MAX(NHC!A:A))+1,VLOOKUP(C137,NHC!A:J,7),IF(C137&lt;(MAX('Dielectric Unions'!A:A))+1,VLOOKUP(C137,'Dielectric Unions'!A:J,7),IF(C137&lt;(MAX('MI Fittings - XH'!A:A))+1,VLOOKUP(C137,'MI Fittings - XH'!A:J,7),IF(C137&lt;(MAX('Steel Nipples - XH'!A:A))+1,VLOOKUP(C137,'Steel Nipples - XH'!A:J,7),IF(C137&lt;(MAX('Copper Tubing '!A:A))+1,VLOOKUP(C137,'Copper Tubing '!A:J,7),0))))))))))))))))))))))))))))))</f>
        <v>0</v>
      </c>
      <c r="J137" s="1741">
        <f t="shared" si="2"/>
        <v>0</v>
      </c>
    </row>
    <row r="138" spans="3:10" ht="15" customHeight="1" thickTop="1" thickBot="1">
      <c r="C138" s="1017">
        <v>117</v>
      </c>
      <c r="D138" s="17" t="str">
        <f>IF(C138&lt;(MAX('MI Fittings'!A:A))+1,VLOOKUP(C138,'MI Fittings'!A:K,10),IF(C138&lt;(MAX('CS Press Fittings'!A:A))+1,VLOOKUP(C138,'CS Press Fittings'!A:K,11),IF(C138&lt;(MAX('Steel Nipples'!A:A))+1,VLOOKUP(C138,'Steel Nipples'!A:K,10),IF(C138&lt;(MAX('Steel Cut Lengths'!A:A))+1,VLOOKUP(C138,'Steel Cut Lengths'!A:K,10),IF(C138&lt;(MAX('Pipe Hangers'!A:A))+1,VLOOKUP(C138,'Pipe Hangers'!A:J,10),IF(C138&lt;(MAX('Brass Nipples '!A:A))+1,VLOOKUP(C138,'Brass Nipples '!A:J,10),IF(C138&lt;(MAX('Brass Fittings '!A:A))+1,VLOOKUP(C138,'Brass Fittings '!A:J,10),IF(C138&lt;(MAX(Valves!A:A))+1,VLOOKUP(C138,Valves!A:J,10),IF(C138&lt;(MAX('PEX Tubing'!A:A))+1,VLOOKUP(C138,'PEX Tubing'!A:J,9),IF(C138&lt;(MAX('PEX Fittings - Brass'!A:A))+1,VLOOKUP(C138,'PEX Fittings - Brass'!A:J,10),IF(C138&lt;(MAX('PEX Fittings - EXPN Brass'!A:A))+1,VLOOKUP(C138,'PEX Fittings - EXPN Brass'!A:J,10),IF(C138&lt;(MAX('PEX Fittings - F1807 PPSU '!A:A))+1,VLOOKUP(C138,'PEX Fittings - F1807 PPSU '!A:J,10),IF(C138&lt;(MAX('PEX Fittings - F1960 EPPSU'!A:A))+1,VLOOKUP(C138,'PEX Fittings - F1960 EPPSU'!A:J,10),IF(C138&lt;(MAX('PEX Accessories'!A:A))+1,VLOOKUP(C138,'PEX Accessories'!A:J,10),IF(C138&lt;(MAX('PVC DWV'!A:A))+1,VLOOKUP(C138,'PVC DWV'!A:K,11),IF(C138&lt;(MAX('PVC SCH 40'!A:A))+1,VLOOKUP(C138,'PVC SCH 40'!A:K,11),IF(C138&lt;(MAX('Push Fittings'!A:A))+1,VLOOKUP(C138,'Push Fittings'!A:J,10),IF(C138&lt;(MAX('Copper Wrot'!A:A))+1,VLOOKUP(C138,'Copper Wrot'!A:L,12),IF(C138&lt;(MAX('Cast Copper'!A:A))+1,VLOOKUP(C138,'Cast Copper'!A:J,10),IF(C138&lt;(MAX('Press Copper Fittings'!A:A))+1,VLOOKUP(C138,'Press Copper Fittings'!A:J,10),IF(C138&lt;(MAX('Supply Stops'!A:A))+1,VLOOKUP(C138,'Supply Stops'!A:J,10),IF(C138&lt;(MAX('Supply Lines'!A:A))+1,VLOOKUP(C138,'Supply Lines'!A:J,10),IF(C138&lt;(MAX('Gas Connectors'!A:A))+1,VLOOKUP(C138,'Gas Connectors'!A:J,10),IF(C138&lt;(MAX('CI Fittings'!A:A))+1,VLOOKUP(C138,'CI Fittings'!A:J,10),IF(C138&lt;(MAX('Steel Couplings'!A:A))+1,VLOOKUP(C138,'Steel Couplings'!A:J,10),IF(C138&lt;(MAX(NHC!A:A))+1,VLOOKUP(C138,NHC!A:J,10),IF(C138&lt;(MAX('Dielectric Unions'!A:A))+1,VLOOKUP(C138,'Dielectric Unions'!A:J,10),IF(C138&lt;(MAX('MI Fittings - XH'!A:A))+1,VLOOKUP(C138,'MI Fittings - XH'!A:J,10),IF(C138&lt;(MAX('Steel Nipples - XH'!A:A))+1,VLOOKUP(C138,'Steel Nipples - XH'!A:J,10),IF(C138&lt;(MAX('Copper Tubing '!A:A))+1,VLOOKUP(C138,'Copper Tubing '!A:J,10),""))))))))))))))))))))))))))))))</f>
        <v/>
      </c>
      <c r="E138" s="1015" t="str">
        <f>IF(C138&lt;(MAX('MI Fittings'!A:A))+1,VLOOKUP(C138,'MI Fittings'!A:K,3),IF(C138&lt;(MAX('CS Press Fittings'!A:A))+1,VLOOKUP(C138,'CS Press Fittings'!A:K,4),IF(C138&lt;(MAX('Steel Nipples'!A:A))+1,VLOOKUP(C138,'Steel Nipples'!A:K,3),IF(C138&lt;(MAX('Steel Cut Lengths'!A:A))+1,VLOOKUP(C138,'Steel Cut Lengths'!A:K,3),IF(C138&lt;(MAX('Pipe Hangers'!A:A))+1,VLOOKUP(C138,'Pipe Hangers'!A:J,3),IF(C138&lt;(MAX('Brass Nipples '!A:A))+1,VLOOKUP(C138,'Brass Nipples '!A:J,3),IF(C138&lt;(MAX('Brass Fittings '!A:A))+1,VLOOKUP(C138,'Brass Fittings '!A:J,3),IF(C138&lt;(MAX(Valves!A:A))+1,VLOOKUP(C138,Valves!A:J,3),IF(C138&lt;(MAX('PEX Tubing'!A:A))+1,VLOOKUP(C138,'PEX Tubing'!A:J,3),IF(C138&lt;(MAX('PEX Fittings - Brass'!A:A))+1,VLOOKUP(C138,'PEX Fittings - Brass'!A:J,3),IF(C138&lt;(MAX('PEX Fittings - EXPN Brass'!A:A))+1,VLOOKUP(C138,'PEX Fittings - EXPN Brass'!A:J,3),IF(C138&lt;(MAX('PEX Fittings - F1807 PPSU '!A:A))+1,VLOOKUP(C138,'PEX Fittings - F1807 PPSU '!A:J,3),IF(C138&lt;(MAX('PEX Fittings - F1960 EPPSU'!A:A))+1,VLOOKUP(C138,'PEX Fittings - F1960 EPPSU'!A:J,3),IF(C138&lt;(MAX('PEX Accessories'!A:A))+1,VLOOKUP(C138,'PEX Accessories'!A:J,3),IF(C138&lt;(MAX('PVC DWV'!A:A))+1,VLOOKUP(C138,'PVC DWV'!A:K,3),IF(C138&lt;(MAX('PVC SCH 40'!A:A))+1,VLOOKUP(C138,'PVC SCH 40'!A:K,3),IF(C138&lt;(MAX('Push Fittings'!A:A))+1,VLOOKUP(C138,'Push Fittings'!A:J,3),IF(C138&lt;(MAX('Copper Wrot'!A:A))+1,VLOOKUP(C138,'Copper Wrot'!A:L,3),IF(C138&lt;(MAX('Cast Copper'!A:A))+1,VLOOKUP(C138,'Cast Copper'!A:J,3),IF(C138&lt;(MAX('Cast Copper'!A:A))+1,VLOOKUP(C138,'Cast Copper'!A:J,3),IF(C138&lt;(MAX('Press Copper Fittings'!A:A))+1,VLOOKUP(C138,'Press Copper Fittings'!A:J,3),IF(C138&lt;(MAX('Supply Stops'!A:A))+1,VLOOKUP(C138,'Supply Stops'!A:J,3),IF(C138&lt;(MAX('Supply Lines'!A:A))+1,VLOOKUP(C138,'Supply Lines'!A:J,3),IF(C138&lt;(MAX('Gas Connectors'!A:A))+1,VLOOKUP(C138,'Gas Connectors'!A:J,3),IF(C138&lt;(MAX('CI Fittings'!A:A))+1,VLOOKUP(C138,'CI Fittings'!A:J,3),IF(C138&lt;(MAX('Steel Couplings'!A:A))+1,VLOOKUP(C138,'Steel Couplings'!A:J,3),IF(C138&lt;(MAX(NHC!A:A))+1,VLOOKUP(C138,NHC!A:J,3),IF(C138&lt;(MAX('Dielectric Unions'!A:A))+1,VLOOKUP(C138,'Dielectric Unions'!A:J,3),IF(C138&lt;(MAX('MI Fittings - XH'!A:A))+1,VLOOKUP(C138,'MI Fittings - XH'!A:J,3),IF(C138&lt;(MAX('Steel Nipples - XH'!A:A))+1,VLOOKUP(C138,'Steel Nipples - XH'!A:J,3),IF(C138&lt;(MAX('Copper Tubing '!A:A))+1,VLOOKUP(C138,'Copper Tubing '!A:J,3),"")))))))))))))))))))))))))))))))</f>
        <v/>
      </c>
      <c r="F138" s="1442" t="str">
        <f>IFERROR(VLOOKUP(E138,'Consolidated Master Sheet'!B:C,2,0),"")</f>
        <v/>
      </c>
      <c r="G138" s="1443"/>
      <c r="H138" s="353" t="str">
        <f>IFERROR(VLOOKUP(E138,'Consolidated Master Sheet'!B:G,6,0),"")</f>
        <v/>
      </c>
      <c r="I138" s="1740">
        <f>IF(C138&lt;(MAX('MI Fittings'!A:A))+1,VLOOKUP(C138,'MI Fittings'!A:K,7),IF(C138&lt;(MAX('CS Press Fittings'!A:A))+1,VLOOKUP(C138,'CS Press Fittings'!A:K,8),IF(C138&lt;(MAX('Steel Nipples'!A:A))+1,VLOOKUP(C138,'Steel Nipples'!A:K,7),IF(C138&lt;(MAX('Steel Cut Lengths'!A:A))+1,VLOOKUP(C138,'Steel Cut Lengths'!A:K,7),IF(C138&lt;(MAX('Pipe Hangers'!A:A))+1,VLOOKUP(C138,'Pipe Hangers'!A:J,7),IF(C138&lt;(MAX('Brass Nipples '!A:A))+1,VLOOKUP(C138,'Brass Nipples '!A:J,7),IF(C138&lt;(MAX('Brass Fittings '!A:A))+1,VLOOKUP(C138,'Brass Fittings '!A:J,7),IF(C138&lt;(MAX(Valves!A:A))+1,VLOOKUP(C138,Valves!A:J,7),IF(C138&lt;(MAX('PEX Tubing'!A:A))+1,VLOOKUP(C138,'PEX Tubing'!A:J,7),IF(C138&lt;(MAX('PEX Fittings - Brass'!A:A))+1,VLOOKUP(C138,'PEX Fittings - Brass'!A:J,7),IF(C138&lt;(MAX('PEX Fittings - EXPN Brass'!A:A))+1,VLOOKUP(C138,'PEX Fittings - EXPN Brass'!A:J,7),IF(C138&lt;(MAX('PEX Fittings - F1807 PPSU '!A:A))+1,VLOOKUP(C138,'PEX Fittings - F1807 PPSU '!A:J,7),IF(C138&lt;(MAX('PEX Fittings - F1960 EPPSU'!A:A))+1,VLOOKUP(C138,'PEX Fittings - F1960 EPPSU'!A:J,7),IF(C138&lt;(MAX('PEX Accessories'!A:A))+1,VLOOKUP(C138,'PEX Accessories'!A:J,7),IF(C138&lt;(MAX('PVC DWV'!A:A))+1,VLOOKUP(C138,'PVC DWV'!A:K,8),IF(C138&lt;(MAX('PVC SCH 40'!A:A))+1,VLOOKUP(C138,'PVC SCH 40'!A:K,7),IF(C138&lt;(MAX('Push Fittings'!A:A))+1,VLOOKUP(C138,'Push Fittings'!A:J,7),IF(C138&lt;(MAX('Copper Wrot'!A:A))+1,VLOOKUP(C138,'Copper Wrot'!A:L,9),IF(C138&lt;(MAX('Cast Copper'!A:A))+1,VLOOKUP(C138,'Cast Copper'!A:J,6),IF(C138&lt;(MAX('Press Copper Fittings'!A:A))+1,VLOOKUP(C138,'Press Copper Fittings'!A:J,7),IF(C138&lt;(MAX('Supply Stops'!A:A))+1,VLOOKUP(C138,'Supply Stops'!A:J,7),IF(C138&lt;(MAX('Supply Lines'!A:A))+1,VLOOKUP(C138,'Supply Lines'!A:J,7),IF(C138&lt;(MAX('Gas Connectors'!A:A))+1,VLOOKUP(C138,'Gas Connectors'!A:J,7),IF(C138&lt;(MAX('CI Fittings'!A:A))+1,VLOOKUP(C138,'CI Fittings'!A:J,7),IF(C138&lt;(MAX('Steel Couplings'!A:A))+1,VLOOKUP(C138,'Steel Couplings'!A:J,7),IF(C138&lt;(MAX(NHC!A:A))+1,VLOOKUP(C138,NHC!A:J,7),IF(C138&lt;(MAX('Dielectric Unions'!A:A))+1,VLOOKUP(C138,'Dielectric Unions'!A:J,7),IF(C138&lt;(MAX('MI Fittings - XH'!A:A))+1,VLOOKUP(C138,'MI Fittings - XH'!A:J,7),IF(C138&lt;(MAX('Steel Nipples - XH'!A:A))+1,VLOOKUP(C138,'Steel Nipples - XH'!A:J,7),IF(C138&lt;(MAX('Copper Tubing '!A:A))+1,VLOOKUP(C138,'Copper Tubing '!A:J,7),0))))))))))))))))))))))))))))))</f>
        <v>0</v>
      </c>
      <c r="J138" s="1741">
        <f t="shared" si="2"/>
        <v>0</v>
      </c>
    </row>
    <row r="139" spans="3:10" ht="15" customHeight="1" thickTop="1" thickBot="1">
      <c r="C139" s="1016">
        <v>118</v>
      </c>
      <c r="D139" s="17" t="str">
        <f>IF(C139&lt;(MAX('MI Fittings'!A:A))+1,VLOOKUP(C139,'MI Fittings'!A:K,10),IF(C139&lt;(MAX('CS Press Fittings'!A:A))+1,VLOOKUP(C139,'CS Press Fittings'!A:K,11),IF(C139&lt;(MAX('Steel Nipples'!A:A))+1,VLOOKUP(C139,'Steel Nipples'!A:K,10),IF(C139&lt;(MAX('Steel Cut Lengths'!A:A))+1,VLOOKUP(C139,'Steel Cut Lengths'!A:K,10),IF(C139&lt;(MAX('Pipe Hangers'!A:A))+1,VLOOKUP(C139,'Pipe Hangers'!A:J,10),IF(C139&lt;(MAX('Brass Nipples '!A:A))+1,VLOOKUP(C139,'Brass Nipples '!A:J,10),IF(C139&lt;(MAX('Brass Fittings '!A:A))+1,VLOOKUP(C139,'Brass Fittings '!A:J,10),IF(C139&lt;(MAX(Valves!A:A))+1,VLOOKUP(C139,Valves!A:J,10),IF(C139&lt;(MAX('PEX Tubing'!A:A))+1,VLOOKUP(C139,'PEX Tubing'!A:J,9),IF(C139&lt;(MAX('PEX Fittings - Brass'!A:A))+1,VLOOKUP(C139,'PEX Fittings - Brass'!A:J,10),IF(C139&lt;(MAX('PEX Fittings - EXPN Brass'!A:A))+1,VLOOKUP(C139,'PEX Fittings - EXPN Brass'!A:J,10),IF(C139&lt;(MAX('PEX Fittings - F1807 PPSU '!A:A))+1,VLOOKUP(C139,'PEX Fittings - F1807 PPSU '!A:J,10),IF(C139&lt;(MAX('PEX Fittings - F1960 EPPSU'!A:A))+1,VLOOKUP(C139,'PEX Fittings - F1960 EPPSU'!A:J,10),IF(C139&lt;(MAX('PEX Accessories'!A:A))+1,VLOOKUP(C139,'PEX Accessories'!A:J,10),IF(C139&lt;(MAX('PVC DWV'!A:A))+1,VLOOKUP(C139,'PVC DWV'!A:K,11),IF(C139&lt;(MAX('PVC SCH 40'!A:A))+1,VLOOKUP(C139,'PVC SCH 40'!A:K,11),IF(C139&lt;(MAX('Push Fittings'!A:A))+1,VLOOKUP(C139,'Push Fittings'!A:J,10),IF(C139&lt;(MAX('Copper Wrot'!A:A))+1,VLOOKUP(C139,'Copper Wrot'!A:L,12),IF(C139&lt;(MAX('Cast Copper'!A:A))+1,VLOOKUP(C139,'Cast Copper'!A:J,10),IF(C139&lt;(MAX('Press Copper Fittings'!A:A))+1,VLOOKUP(C139,'Press Copper Fittings'!A:J,10),IF(C139&lt;(MAX('Supply Stops'!A:A))+1,VLOOKUP(C139,'Supply Stops'!A:J,10),IF(C139&lt;(MAX('Supply Lines'!A:A))+1,VLOOKUP(C139,'Supply Lines'!A:J,10),IF(C139&lt;(MAX('Gas Connectors'!A:A))+1,VLOOKUP(C139,'Gas Connectors'!A:J,10),IF(C139&lt;(MAX('CI Fittings'!A:A))+1,VLOOKUP(C139,'CI Fittings'!A:J,10),IF(C139&lt;(MAX('Steel Couplings'!A:A))+1,VLOOKUP(C139,'Steel Couplings'!A:J,10),IF(C139&lt;(MAX(NHC!A:A))+1,VLOOKUP(C139,NHC!A:J,10),IF(C139&lt;(MAX('Dielectric Unions'!A:A))+1,VLOOKUP(C139,'Dielectric Unions'!A:J,10),IF(C139&lt;(MAX('MI Fittings - XH'!A:A))+1,VLOOKUP(C139,'MI Fittings - XH'!A:J,10),IF(C139&lt;(MAX('Steel Nipples - XH'!A:A))+1,VLOOKUP(C139,'Steel Nipples - XH'!A:J,10),IF(C139&lt;(MAX('Copper Tubing '!A:A))+1,VLOOKUP(C139,'Copper Tubing '!A:J,10),""))))))))))))))))))))))))))))))</f>
        <v/>
      </c>
      <c r="E139" s="1015" t="str">
        <f>IF(C139&lt;(MAX('MI Fittings'!A:A))+1,VLOOKUP(C139,'MI Fittings'!A:K,3),IF(C139&lt;(MAX('CS Press Fittings'!A:A))+1,VLOOKUP(C139,'CS Press Fittings'!A:K,4),IF(C139&lt;(MAX('Steel Nipples'!A:A))+1,VLOOKUP(C139,'Steel Nipples'!A:K,3),IF(C139&lt;(MAX('Steel Cut Lengths'!A:A))+1,VLOOKUP(C139,'Steel Cut Lengths'!A:K,3),IF(C139&lt;(MAX('Pipe Hangers'!A:A))+1,VLOOKUP(C139,'Pipe Hangers'!A:J,3),IF(C139&lt;(MAX('Brass Nipples '!A:A))+1,VLOOKUP(C139,'Brass Nipples '!A:J,3),IF(C139&lt;(MAX('Brass Fittings '!A:A))+1,VLOOKUP(C139,'Brass Fittings '!A:J,3),IF(C139&lt;(MAX(Valves!A:A))+1,VLOOKUP(C139,Valves!A:J,3),IF(C139&lt;(MAX('PEX Tubing'!A:A))+1,VLOOKUP(C139,'PEX Tubing'!A:J,3),IF(C139&lt;(MAX('PEX Fittings - Brass'!A:A))+1,VLOOKUP(C139,'PEX Fittings - Brass'!A:J,3),IF(C139&lt;(MAX('PEX Fittings - EXPN Brass'!A:A))+1,VLOOKUP(C139,'PEX Fittings - EXPN Brass'!A:J,3),IF(C139&lt;(MAX('PEX Fittings - F1807 PPSU '!A:A))+1,VLOOKUP(C139,'PEX Fittings - F1807 PPSU '!A:J,3),IF(C139&lt;(MAX('PEX Fittings - F1960 EPPSU'!A:A))+1,VLOOKUP(C139,'PEX Fittings - F1960 EPPSU'!A:J,3),IF(C139&lt;(MAX('PEX Accessories'!A:A))+1,VLOOKUP(C139,'PEX Accessories'!A:J,3),IF(C139&lt;(MAX('PVC DWV'!A:A))+1,VLOOKUP(C139,'PVC DWV'!A:K,3),IF(C139&lt;(MAX('PVC SCH 40'!A:A))+1,VLOOKUP(C139,'PVC SCH 40'!A:K,3),IF(C139&lt;(MAX('Push Fittings'!A:A))+1,VLOOKUP(C139,'Push Fittings'!A:J,3),IF(C139&lt;(MAX('Copper Wrot'!A:A))+1,VLOOKUP(C139,'Copper Wrot'!A:L,3),IF(C139&lt;(MAX('Cast Copper'!A:A))+1,VLOOKUP(C139,'Cast Copper'!A:J,3),IF(C139&lt;(MAX('Cast Copper'!A:A))+1,VLOOKUP(C139,'Cast Copper'!A:J,3),IF(C139&lt;(MAX('Press Copper Fittings'!A:A))+1,VLOOKUP(C139,'Press Copper Fittings'!A:J,3),IF(C139&lt;(MAX('Supply Stops'!A:A))+1,VLOOKUP(C139,'Supply Stops'!A:J,3),IF(C139&lt;(MAX('Supply Lines'!A:A))+1,VLOOKUP(C139,'Supply Lines'!A:J,3),IF(C139&lt;(MAX('Gas Connectors'!A:A))+1,VLOOKUP(C139,'Gas Connectors'!A:J,3),IF(C139&lt;(MAX('CI Fittings'!A:A))+1,VLOOKUP(C139,'CI Fittings'!A:J,3),IF(C139&lt;(MAX('Steel Couplings'!A:A))+1,VLOOKUP(C139,'Steel Couplings'!A:J,3),IF(C139&lt;(MAX(NHC!A:A))+1,VLOOKUP(C139,NHC!A:J,3),IF(C139&lt;(MAX('Dielectric Unions'!A:A))+1,VLOOKUP(C139,'Dielectric Unions'!A:J,3),IF(C139&lt;(MAX('MI Fittings - XH'!A:A))+1,VLOOKUP(C139,'MI Fittings - XH'!A:J,3),IF(C139&lt;(MAX('Steel Nipples - XH'!A:A))+1,VLOOKUP(C139,'Steel Nipples - XH'!A:J,3),IF(C139&lt;(MAX('Copper Tubing '!A:A))+1,VLOOKUP(C139,'Copper Tubing '!A:J,3),"")))))))))))))))))))))))))))))))</f>
        <v/>
      </c>
      <c r="F139" s="1442" t="str">
        <f>IFERROR(VLOOKUP(E139,'Consolidated Master Sheet'!B:C,2,0),"")</f>
        <v/>
      </c>
      <c r="G139" s="1443"/>
      <c r="H139" s="353" t="str">
        <f>IFERROR(VLOOKUP(E139,'Consolidated Master Sheet'!B:G,6,0),"")</f>
        <v/>
      </c>
      <c r="I139" s="1740">
        <f>IF(C139&lt;(MAX('MI Fittings'!A:A))+1,VLOOKUP(C139,'MI Fittings'!A:K,7),IF(C139&lt;(MAX('CS Press Fittings'!A:A))+1,VLOOKUP(C139,'CS Press Fittings'!A:K,8),IF(C139&lt;(MAX('Steel Nipples'!A:A))+1,VLOOKUP(C139,'Steel Nipples'!A:K,7),IF(C139&lt;(MAX('Steel Cut Lengths'!A:A))+1,VLOOKUP(C139,'Steel Cut Lengths'!A:K,7),IF(C139&lt;(MAX('Pipe Hangers'!A:A))+1,VLOOKUP(C139,'Pipe Hangers'!A:J,7),IF(C139&lt;(MAX('Brass Nipples '!A:A))+1,VLOOKUP(C139,'Brass Nipples '!A:J,7),IF(C139&lt;(MAX('Brass Fittings '!A:A))+1,VLOOKUP(C139,'Brass Fittings '!A:J,7),IF(C139&lt;(MAX(Valves!A:A))+1,VLOOKUP(C139,Valves!A:J,7),IF(C139&lt;(MAX('PEX Tubing'!A:A))+1,VLOOKUP(C139,'PEX Tubing'!A:J,7),IF(C139&lt;(MAX('PEX Fittings - Brass'!A:A))+1,VLOOKUP(C139,'PEX Fittings - Brass'!A:J,7),IF(C139&lt;(MAX('PEX Fittings - EXPN Brass'!A:A))+1,VLOOKUP(C139,'PEX Fittings - EXPN Brass'!A:J,7),IF(C139&lt;(MAX('PEX Fittings - F1807 PPSU '!A:A))+1,VLOOKUP(C139,'PEX Fittings - F1807 PPSU '!A:J,7),IF(C139&lt;(MAX('PEX Fittings - F1960 EPPSU'!A:A))+1,VLOOKUP(C139,'PEX Fittings - F1960 EPPSU'!A:J,7),IF(C139&lt;(MAX('PEX Accessories'!A:A))+1,VLOOKUP(C139,'PEX Accessories'!A:J,7),IF(C139&lt;(MAX('PVC DWV'!A:A))+1,VLOOKUP(C139,'PVC DWV'!A:K,8),IF(C139&lt;(MAX('PVC SCH 40'!A:A))+1,VLOOKUP(C139,'PVC SCH 40'!A:K,7),IF(C139&lt;(MAX('Push Fittings'!A:A))+1,VLOOKUP(C139,'Push Fittings'!A:J,7),IF(C139&lt;(MAX('Copper Wrot'!A:A))+1,VLOOKUP(C139,'Copper Wrot'!A:L,9),IF(C139&lt;(MAX('Cast Copper'!A:A))+1,VLOOKUP(C139,'Cast Copper'!A:J,6),IF(C139&lt;(MAX('Press Copper Fittings'!A:A))+1,VLOOKUP(C139,'Press Copper Fittings'!A:J,7),IF(C139&lt;(MAX('Supply Stops'!A:A))+1,VLOOKUP(C139,'Supply Stops'!A:J,7),IF(C139&lt;(MAX('Supply Lines'!A:A))+1,VLOOKUP(C139,'Supply Lines'!A:J,7),IF(C139&lt;(MAX('Gas Connectors'!A:A))+1,VLOOKUP(C139,'Gas Connectors'!A:J,7),IF(C139&lt;(MAX('CI Fittings'!A:A))+1,VLOOKUP(C139,'CI Fittings'!A:J,7),IF(C139&lt;(MAX('Steel Couplings'!A:A))+1,VLOOKUP(C139,'Steel Couplings'!A:J,7),IF(C139&lt;(MAX(NHC!A:A))+1,VLOOKUP(C139,NHC!A:J,7),IF(C139&lt;(MAX('Dielectric Unions'!A:A))+1,VLOOKUP(C139,'Dielectric Unions'!A:J,7),IF(C139&lt;(MAX('MI Fittings - XH'!A:A))+1,VLOOKUP(C139,'MI Fittings - XH'!A:J,7),IF(C139&lt;(MAX('Steel Nipples - XH'!A:A))+1,VLOOKUP(C139,'Steel Nipples - XH'!A:J,7),IF(C139&lt;(MAX('Copper Tubing '!A:A))+1,VLOOKUP(C139,'Copper Tubing '!A:J,7),0))))))))))))))))))))))))))))))</f>
        <v>0</v>
      </c>
      <c r="J139" s="1741">
        <f t="shared" si="2"/>
        <v>0</v>
      </c>
    </row>
    <row r="140" spans="3:10" ht="15" customHeight="1" thickTop="1" thickBot="1">
      <c r="C140" s="1017">
        <v>119</v>
      </c>
      <c r="D140" s="17" t="str">
        <f>IF(C140&lt;(MAX('MI Fittings'!A:A))+1,VLOOKUP(C140,'MI Fittings'!A:K,10),IF(C140&lt;(MAX('CS Press Fittings'!A:A))+1,VLOOKUP(C140,'CS Press Fittings'!A:K,11),IF(C140&lt;(MAX('Steel Nipples'!A:A))+1,VLOOKUP(C140,'Steel Nipples'!A:K,10),IF(C140&lt;(MAX('Steel Cut Lengths'!A:A))+1,VLOOKUP(C140,'Steel Cut Lengths'!A:K,10),IF(C140&lt;(MAX('Pipe Hangers'!A:A))+1,VLOOKUP(C140,'Pipe Hangers'!A:J,10),IF(C140&lt;(MAX('Brass Nipples '!A:A))+1,VLOOKUP(C140,'Brass Nipples '!A:J,10),IF(C140&lt;(MAX('Brass Fittings '!A:A))+1,VLOOKUP(C140,'Brass Fittings '!A:J,10),IF(C140&lt;(MAX(Valves!A:A))+1,VLOOKUP(C140,Valves!A:J,10),IF(C140&lt;(MAX('PEX Tubing'!A:A))+1,VLOOKUP(C140,'PEX Tubing'!A:J,9),IF(C140&lt;(MAX('PEX Fittings - Brass'!A:A))+1,VLOOKUP(C140,'PEX Fittings - Brass'!A:J,10),IF(C140&lt;(MAX('PEX Fittings - EXPN Brass'!A:A))+1,VLOOKUP(C140,'PEX Fittings - EXPN Brass'!A:J,10),IF(C140&lt;(MAX('PEX Fittings - F1807 PPSU '!A:A))+1,VLOOKUP(C140,'PEX Fittings - F1807 PPSU '!A:J,10),IF(C140&lt;(MAX('PEX Fittings - F1960 EPPSU'!A:A))+1,VLOOKUP(C140,'PEX Fittings - F1960 EPPSU'!A:J,10),IF(C140&lt;(MAX('PEX Accessories'!A:A))+1,VLOOKUP(C140,'PEX Accessories'!A:J,10),IF(C140&lt;(MAX('PVC DWV'!A:A))+1,VLOOKUP(C140,'PVC DWV'!A:K,11),IF(C140&lt;(MAX('PVC SCH 40'!A:A))+1,VLOOKUP(C140,'PVC SCH 40'!A:K,11),IF(C140&lt;(MAX('Push Fittings'!A:A))+1,VLOOKUP(C140,'Push Fittings'!A:J,10),IF(C140&lt;(MAX('Copper Wrot'!A:A))+1,VLOOKUP(C140,'Copper Wrot'!A:L,12),IF(C140&lt;(MAX('Cast Copper'!A:A))+1,VLOOKUP(C140,'Cast Copper'!A:J,10),IF(C140&lt;(MAX('Press Copper Fittings'!A:A))+1,VLOOKUP(C140,'Press Copper Fittings'!A:J,10),IF(C140&lt;(MAX('Supply Stops'!A:A))+1,VLOOKUP(C140,'Supply Stops'!A:J,10),IF(C140&lt;(MAX('Supply Lines'!A:A))+1,VLOOKUP(C140,'Supply Lines'!A:J,10),IF(C140&lt;(MAX('Gas Connectors'!A:A))+1,VLOOKUP(C140,'Gas Connectors'!A:J,10),IF(C140&lt;(MAX('CI Fittings'!A:A))+1,VLOOKUP(C140,'CI Fittings'!A:J,10),IF(C140&lt;(MAX('Steel Couplings'!A:A))+1,VLOOKUP(C140,'Steel Couplings'!A:J,10),IF(C140&lt;(MAX(NHC!A:A))+1,VLOOKUP(C140,NHC!A:J,10),IF(C140&lt;(MAX('Dielectric Unions'!A:A))+1,VLOOKUP(C140,'Dielectric Unions'!A:J,10),IF(C140&lt;(MAX('MI Fittings - XH'!A:A))+1,VLOOKUP(C140,'MI Fittings - XH'!A:J,10),IF(C140&lt;(MAX('Steel Nipples - XH'!A:A))+1,VLOOKUP(C140,'Steel Nipples - XH'!A:J,10),IF(C140&lt;(MAX('Copper Tubing '!A:A))+1,VLOOKUP(C140,'Copper Tubing '!A:J,10),""))))))))))))))))))))))))))))))</f>
        <v/>
      </c>
      <c r="E140" s="1015" t="str">
        <f>IF(C140&lt;(MAX('MI Fittings'!A:A))+1,VLOOKUP(C140,'MI Fittings'!A:K,3),IF(C140&lt;(MAX('CS Press Fittings'!A:A))+1,VLOOKUP(C140,'CS Press Fittings'!A:K,4),IF(C140&lt;(MAX('Steel Nipples'!A:A))+1,VLOOKUP(C140,'Steel Nipples'!A:K,3),IF(C140&lt;(MAX('Steel Cut Lengths'!A:A))+1,VLOOKUP(C140,'Steel Cut Lengths'!A:K,3),IF(C140&lt;(MAX('Pipe Hangers'!A:A))+1,VLOOKUP(C140,'Pipe Hangers'!A:J,3),IF(C140&lt;(MAX('Brass Nipples '!A:A))+1,VLOOKUP(C140,'Brass Nipples '!A:J,3),IF(C140&lt;(MAX('Brass Fittings '!A:A))+1,VLOOKUP(C140,'Brass Fittings '!A:J,3),IF(C140&lt;(MAX(Valves!A:A))+1,VLOOKUP(C140,Valves!A:J,3),IF(C140&lt;(MAX('PEX Tubing'!A:A))+1,VLOOKUP(C140,'PEX Tubing'!A:J,3),IF(C140&lt;(MAX('PEX Fittings - Brass'!A:A))+1,VLOOKUP(C140,'PEX Fittings - Brass'!A:J,3),IF(C140&lt;(MAX('PEX Fittings - EXPN Brass'!A:A))+1,VLOOKUP(C140,'PEX Fittings - EXPN Brass'!A:J,3),IF(C140&lt;(MAX('PEX Fittings - F1807 PPSU '!A:A))+1,VLOOKUP(C140,'PEX Fittings - F1807 PPSU '!A:J,3),IF(C140&lt;(MAX('PEX Fittings - F1960 EPPSU'!A:A))+1,VLOOKUP(C140,'PEX Fittings - F1960 EPPSU'!A:J,3),IF(C140&lt;(MAX('PEX Accessories'!A:A))+1,VLOOKUP(C140,'PEX Accessories'!A:J,3),IF(C140&lt;(MAX('PVC DWV'!A:A))+1,VLOOKUP(C140,'PVC DWV'!A:K,3),IF(C140&lt;(MAX('PVC SCH 40'!A:A))+1,VLOOKUP(C140,'PVC SCH 40'!A:K,3),IF(C140&lt;(MAX('Push Fittings'!A:A))+1,VLOOKUP(C140,'Push Fittings'!A:J,3),IF(C140&lt;(MAX('Copper Wrot'!A:A))+1,VLOOKUP(C140,'Copper Wrot'!A:L,3),IF(C140&lt;(MAX('Cast Copper'!A:A))+1,VLOOKUP(C140,'Cast Copper'!A:J,3),IF(C140&lt;(MAX('Cast Copper'!A:A))+1,VLOOKUP(C140,'Cast Copper'!A:J,3),IF(C140&lt;(MAX('Press Copper Fittings'!A:A))+1,VLOOKUP(C140,'Press Copper Fittings'!A:J,3),IF(C140&lt;(MAX('Supply Stops'!A:A))+1,VLOOKUP(C140,'Supply Stops'!A:J,3),IF(C140&lt;(MAX('Supply Lines'!A:A))+1,VLOOKUP(C140,'Supply Lines'!A:J,3),IF(C140&lt;(MAX('Gas Connectors'!A:A))+1,VLOOKUP(C140,'Gas Connectors'!A:J,3),IF(C140&lt;(MAX('CI Fittings'!A:A))+1,VLOOKUP(C140,'CI Fittings'!A:J,3),IF(C140&lt;(MAX('Steel Couplings'!A:A))+1,VLOOKUP(C140,'Steel Couplings'!A:J,3),IF(C140&lt;(MAX(NHC!A:A))+1,VLOOKUP(C140,NHC!A:J,3),IF(C140&lt;(MAX('Dielectric Unions'!A:A))+1,VLOOKUP(C140,'Dielectric Unions'!A:J,3),IF(C140&lt;(MAX('MI Fittings - XH'!A:A))+1,VLOOKUP(C140,'MI Fittings - XH'!A:J,3),IF(C140&lt;(MAX('Steel Nipples - XH'!A:A))+1,VLOOKUP(C140,'Steel Nipples - XH'!A:J,3),IF(C140&lt;(MAX('Copper Tubing '!A:A))+1,VLOOKUP(C140,'Copper Tubing '!A:J,3),"")))))))))))))))))))))))))))))))</f>
        <v/>
      </c>
      <c r="F140" s="1442" t="str">
        <f>IFERROR(VLOOKUP(E140,'Consolidated Master Sheet'!B:C,2,0),"")</f>
        <v/>
      </c>
      <c r="G140" s="1443"/>
      <c r="H140" s="353" t="str">
        <f>IFERROR(VLOOKUP(E140,'Consolidated Master Sheet'!B:G,6,0),"")</f>
        <v/>
      </c>
      <c r="I140" s="1740">
        <f>IF(C140&lt;(MAX('MI Fittings'!A:A))+1,VLOOKUP(C140,'MI Fittings'!A:K,7),IF(C140&lt;(MAX('CS Press Fittings'!A:A))+1,VLOOKUP(C140,'CS Press Fittings'!A:K,8),IF(C140&lt;(MAX('Steel Nipples'!A:A))+1,VLOOKUP(C140,'Steel Nipples'!A:K,7),IF(C140&lt;(MAX('Steel Cut Lengths'!A:A))+1,VLOOKUP(C140,'Steel Cut Lengths'!A:K,7),IF(C140&lt;(MAX('Pipe Hangers'!A:A))+1,VLOOKUP(C140,'Pipe Hangers'!A:J,7),IF(C140&lt;(MAX('Brass Nipples '!A:A))+1,VLOOKUP(C140,'Brass Nipples '!A:J,7),IF(C140&lt;(MAX('Brass Fittings '!A:A))+1,VLOOKUP(C140,'Brass Fittings '!A:J,7),IF(C140&lt;(MAX(Valves!A:A))+1,VLOOKUP(C140,Valves!A:J,7),IF(C140&lt;(MAX('PEX Tubing'!A:A))+1,VLOOKUP(C140,'PEX Tubing'!A:J,7),IF(C140&lt;(MAX('PEX Fittings - Brass'!A:A))+1,VLOOKUP(C140,'PEX Fittings - Brass'!A:J,7),IF(C140&lt;(MAX('PEX Fittings - EXPN Brass'!A:A))+1,VLOOKUP(C140,'PEX Fittings - EXPN Brass'!A:J,7),IF(C140&lt;(MAX('PEX Fittings - F1807 PPSU '!A:A))+1,VLOOKUP(C140,'PEX Fittings - F1807 PPSU '!A:J,7),IF(C140&lt;(MAX('PEX Fittings - F1960 EPPSU'!A:A))+1,VLOOKUP(C140,'PEX Fittings - F1960 EPPSU'!A:J,7),IF(C140&lt;(MAX('PEX Accessories'!A:A))+1,VLOOKUP(C140,'PEX Accessories'!A:J,7),IF(C140&lt;(MAX('PVC DWV'!A:A))+1,VLOOKUP(C140,'PVC DWV'!A:K,8),IF(C140&lt;(MAX('PVC SCH 40'!A:A))+1,VLOOKUP(C140,'PVC SCH 40'!A:K,7),IF(C140&lt;(MAX('Push Fittings'!A:A))+1,VLOOKUP(C140,'Push Fittings'!A:J,7),IF(C140&lt;(MAX('Copper Wrot'!A:A))+1,VLOOKUP(C140,'Copper Wrot'!A:L,9),IF(C140&lt;(MAX('Cast Copper'!A:A))+1,VLOOKUP(C140,'Cast Copper'!A:J,6),IF(C140&lt;(MAX('Press Copper Fittings'!A:A))+1,VLOOKUP(C140,'Press Copper Fittings'!A:J,7),IF(C140&lt;(MAX('Supply Stops'!A:A))+1,VLOOKUP(C140,'Supply Stops'!A:J,7),IF(C140&lt;(MAX('Supply Lines'!A:A))+1,VLOOKUP(C140,'Supply Lines'!A:J,7),IF(C140&lt;(MAX('Gas Connectors'!A:A))+1,VLOOKUP(C140,'Gas Connectors'!A:J,7),IF(C140&lt;(MAX('CI Fittings'!A:A))+1,VLOOKUP(C140,'CI Fittings'!A:J,7),IF(C140&lt;(MAX('Steel Couplings'!A:A))+1,VLOOKUP(C140,'Steel Couplings'!A:J,7),IF(C140&lt;(MAX(NHC!A:A))+1,VLOOKUP(C140,NHC!A:J,7),IF(C140&lt;(MAX('Dielectric Unions'!A:A))+1,VLOOKUP(C140,'Dielectric Unions'!A:J,7),IF(C140&lt;(MAX('MI Fittings - XH'!A:A))+1,VLOOKUP(C140,'MI Fittings - XH'!A:J,7),IF(C140&lt;(MAX('Steel Nipples - XH'!A:A))+1,VLOOKUP(C140,'Steel Nipples - XH'!A:J,7),IF(C140&lt;(MAX('Copper Tubing '!A:A))+1,VLOOKUP(C140,'Copper Tubing '!A:J,7),0))))))))))))))))))))))))))))))</f>
        <v>0</v>
      </c>
      <c r="J140" s="1741">
        <f t="shared" si="2"/>
        <v>0</v>
      </c>
    </row>
    <row r="141" spans="3:10" ht="15" customHeight="1" thickTop="1" thickBot="1">
      <c r="C141" s="1016">
        <v>120</v>
      </c>
      <c r="D141" s="17" t="str">
        <f>IF(C141&lt;(MAX('MI Fittings'!A:A))+1,VLOOKUP(C141,'MI Fittings'!A:K,10),IF(C141&lt;(MAX('CS Press Fittings'!A:A))+1,VLOOKUP(C141,'CS Press Fittings'!A:K,11),IF(C141&lt;(MAX('Steel Nipples'!A:A))+1,VLOOKUP(C141,'Steel Nipples'!A:K,10),IF(C141&lt;(MAX('Steel Cut Lengths'!A:A))+1,VLOOKUP(C141,'Steel Cut Lengths'!A:K,10),IF(C141&lt;(MAX('Pipe Hangers'!A:A))+1,VLOOKUP(C141,'Pipe Hangers'!A:J,10),IF(C141&lt;(MAX('Brass Nipples '!A:A))+1,VLOOKUP(C141,'Brass Nipples '!A:J,10),IF(C141&lt;(MAX('Brass Fittings '!A:A))+1,VLOOKUP(C141,'Brass Fittings '!A:J,10),IF(C141&lt;(MAX(Valves!A:A))+1,VLOOKUP(C141,Valves!A:J,10),IF(C141&lt;(MAX('PEX Tubing'!A:A))+1,VLOOKUP(C141,'PEX Tubing'!A:J,9),IF(C141&lt;(MAX('PEX Fittings - Brass'!A:A))+1,VLOOKUP(C141,'PEX Fittings - Brass'!A:J,10),IF(C141&lt;(MAX('PEX Fittings - EXPN Brass'!A:A))+1,VLOOKUP(C141,'PEX Fittings - EXPN Brass'!A:J,10),IF(C141&lt;(MAX('PEX Fittings - F1807 PPSU '!A:A))+1,VLOOKUP(C141,'PEX Fittings - F1807 PPSU '!A:J,10),IF(C141&lt;(MAX('PEX Fittings - F1960 EPPSU'!A:A))+1,VLOOKUP(C141,'PEX Fittings - F1960 EPPSU'!A:J,10),IF(C141&lt;(MAX('PEX Accessories'!A:A))+1,VLOOKUP(C141,'PEX Accessories'!A:J,10),IF(C141&lt;(MAX('PVC DWV'!A:A))+1,VLOOKUP(C141,'PVC DWV'!A:K,11),IF(C141&lt;(MAX('PVC SCH 40'!A:A))+1,VLOOKUP(C141,'PVC SCH 40'!A:K,11),IF(C141&lt;(MAX('Push Fittings'!A:A))+1,VLOOKUP(C141,'Push Fittings'!A:J,10),IF(C141&lt;(MAX('Copper Wrot'!A:A))+1,VLOOKUP(C141,'Copper Wrot'!A:L,12),IF(C141&lt;(MAX('Cast Copper'!A:A))+1,VLOOKUP(C141,'Cast Copper'!A:J,10),IF(C141&lt;(MAX('Press Copper Fittings'!A:A))+1,VLOOKUP(C141,'Press Copper Fittings'!A:J,10),IF(C141&lt;(MAX('Supply Stops'!A:A))+1,VLOOKUP(C141,'Supply Stops'!A:J,10),IF(C141&lt;(MAX('Supply Lines'!A:A))+1,VLOOKUP(C141,'Supply Lines'!A:J,10),IF(C141&lt;(MAX('Gas Connectors'!A:A))+1,VLOOKUP(C141,'Gas Connectors'!A:J,10),IF(C141&lt;(MAX('CI Fittings'!A:A))+1,VLOOKUP(C141,'CI Fittings'!A:J,10),IF(C141&lt;(MAX('Steel Couplings'!A:A))+1,VLOOKUP(C141,'Steel Couplings'!A:J,10),IF(C141&lt;(MAX(NHC!A:A))+1,VLOOKUP(C141,NHC!A:J,10),IF(C141&lt;(MAX('Dielectric Unions'!A:A))+1,VLOOKUP(C141,'Dielectric Unions'!A:J,10),IF(C141&lt;(MAX('MI Fittings - XH'!A:A))+1,VLOOKUP(C141,'MI Fittings - XH'!A:J,10),IF(C141&lt;(MAX('Steel Nipples - XH'!A:A))+1,VLOOKUP(C141,'Steel Nipples - XH'!A:J,10),IF(C141&lt;(MAX('Copper Tubing '!A:A))+1,VLOOKUP(C141,'Copper Tubing '!A:J,10),""))))))))))))))))))))))))))))))</f>
        <v/>
      </c>
      <c r="E141" s="1015" t="str">
        <f>IF(C141&lt;(MAX('MI Fittings'!A:A))+1,VLOOKUP(C141,'MI Fittings'!A:K,3),IF(C141&lt;(MAX('CS Press Fittings'!A:A))+1,VLOOKUP(C141,'CS Press Fittings'!A:K,4),IF(C141&lt;(MAX('Steel Nipples'!A:A))+1,VLOOKUP(C141,'Steel Nipples'!A:K,3),IF(C141&lt;(MAX('Steel Cut Lengths'!A:A))+1,VLOOKUP(C141,'Steel Cut Lengths'!A:K,3),IF(C141&lt;(MAX('Pipe Hangers'!A:A))+1,VLOOKUP(C141,'Pipe Hangers'!A:J,3),IF(C141&lt;(MAX('Brass Nipples '!A:A))+1,VLOOKUP(C141,'Brass Nipples '!A:J,3),IF(C141&lt;(MAX('Brass Fittings '!A:A))+1,VLOOKUP(C141,'Brass Fittings '!A:J,3),IF(C141&lt;(MAX(Valves!A:A))+1,VLOOKUP(C141,Valves!A:J,3),IF(C141&lt;(MAX('PEX Tubing'!A:A))+1,VLOOKUP(C141,'PEX Tubing'!A:J,3),IF(C141&lt;(MAX('PEX Fittings - Brass'!A:A))+1,VLOOKUP(C141,'PEX Fittings - Brass'!A:J,3),IF(C141&lt;(MAX('PEX Fittings - EXPN Brass'!A:A))+1,VLOOKUP(C141,'PEX Fittings - EXPN Brass'!A:J,3),IF(C141&lt;(MAX('PEX Fittings - F1807 PPSU '!A:A))+1,VLOOKUP(C141,'PEX Fittings - F1807 PPSU '!A:J,3),IF(C141&lt;(MAX('PEX Fittings - F1960 EPPSU'!A:A))+1,VLOOKUP(C141,'PEX Fittings - F1960 EPPSU'!A:J,3),IF(C141&lt;(MAX('PEX Accessories'!A:A))+1,VLOOKUP(C141,'PEX Accessories'!A:J,3),IF(C141&lt;(MAX('PVC DWV'!A:A))+1,VLOOKUP(C141,'PVC DWV'!A:K,3),IF(C141&lt;(MAX('PVC SCH 40'!A:A))+1,VLOOKUP(C141,'PVC SCH 40'!A:K,3),IF(C141&lt;(MAX('Push Fittings'!A:A))+1,VLOOKUP(C141,'Push Fittings'!A:J,3),IF(C141&lt;(MAX('Copper Wrot'!A:A))+1,VLOOKUP(C141,'Copper Wrot'!A:L,3),IF(C141&lt;(MAX('Cast Copper'!A:A))+1,VLOOKUP(C141,'Cast Copper'!A:J,3),IF(C141&lt;(MAX('Cast Copper'!A:A))+1,VLOOKUP(C141,'Cast Copper'!A:J,3),IF(C141&lt;(MAX('Press Copper Fittings'!A:A))+1,VLOOKUP(C141,'Press Copper Fittings'!A:J,3),IF(C141&lt;(MAX('Supply Stops'!A:A))+1,VLOOKUP(C141,'Supply Stops'!A:J,3),IF(C141&lt;(MAX('Supply Lines'!A:A))+1,VLOOKUP(C141,'Supply Lines'!A:J,3),IF(C141&lt;(MAX('Gas Connectors'!A:A))+1,VLOOKUP(C141,'Gas Connectors'!A:J,3),IF(C141&lt;(MAX('CI Fittings'!A:A))+1,VLOOKUP(C141,'CI Fittings'!A:J,3),IF(C141&lt;(MAX('Steel Couplings'!A:A))+1,VLOOKUP(C141,'Steel Couplings'!A:J,3),IF(C141&lt;(MAX(NHC!A:A))+1,VLOOKUP(C141,NHC!A:J,3),IF(C141&lt;(MAX('Dielectric Unions'!A:A))+1,VLOOKUP(C141,'Dielectric Unions'!A:J,3),IF(C141&lt;(MAX('MI Fittings - XH'!A:A))+1,VLOOKUP(C141,'MI Fittings - XH'!A:J,3),IF(C141&lt;(MAX('Steel Nipples - XH'!A:A))+1,VLOOKUP(C141,'Steel Nipples - XH'!A:J,3),IF(C141&lt;(MAX('Copper Tubing '!A:A))+1,VLOOKUP(C141,'Copper Tubing '!A:J,3),"")))))))))))))))))))))))))))))))</f>
        <v/>
      </c>
      <c r="F141" s="1442" t="str">
        <f>IFERROR(VLOOKUP(E141,'Consolidated Master Sheet'!B:C,2,0),"")</f>
        <v/>
      </c>
      <c r="G141" s="1443"/>
      <c r="H141" s="353" t="str">
        <f>IFERROR(VLOOKUP(E141,'Consolidated Master Sheet'!B:G,6,0),"")</f>
        <v/>
      </c>
      <c r="I141" s="1740">
        <f>IF(C141&lt;(MAX('MI Fittings'!A:A))+1,VLOOKUP(C141,'MI Fittings'!A:K,7),IF(C141&lt;(MAX('CS Press Fittings'!A:A))+1,VLOOKUP(C141,'CS Press Fittings'!A:K,8),IF(C141&lt;(MAX('Steel Nipples'!A:A))+1,VLOOKUP(C141,'Steel Nipples'!A:K,7),IF(C141&lt;(MAX('Steel Cut Lengths'!A:A))+1,VLOOKUP(C141,'Steel Cut Lengths'!A:K,7),IF(C141&lt;(MAX('Pipe Hangers'!A:A))+1,VLOOKUP(C141,'Pipe Hangers'!A:J,7),IF(C141&lt;(MAX('Brass Nipples '!A:A))+1,VLOOKUP(C141,'Brass Nipples '!A:J,7),IF(C141&lt;(MAX('Brass Fittings '!A:A))+1,VLOOKUP(C141,'Brass Fittings '!A:J,7),IF(C141&lt;(MAX(Valves!A:A))+1,VLOOKUP(C141,Valves!A:J,7),IF(C141&lt;(MAX('PEX Tubing'!A:A))+1,VLOOKUP(C141,'PEX Tubing'!A:J,7),IF(C141&lt;(MAX('PEX Fittings - Brass'!A:A))+1,VLOOKUP(C141,'PEX Fittings - Brass'!A:J,7),IF(C141&lt;(MAX('PEX Fittings - EXPN Brass'!A:A))+1,VLOOKUP(C141,'PEX Fittings - EXPN Brass'!A:J,7),IF(C141&lt;(MAX('PEX Fittings - F1807 PPSU '!A:A))+1,VLOOKUP(C141,'PEX Fittings - F1807 PPSU '!A:J,7),IF(C141&lt;(MAX('PEX Fittings - F1960 EPPSU'!A:A))+1,VLOOKUP(C141,'PEX Fittings - F1960 EPPSU'!A:J,7),IF(C141&lt;(MAX('PEX Accessories'!A:A))+1,VLOOKUP(C141,'PEX Accessories'!A:J,7),IF(C141&lt;(MAX('PVC DWV'!A:A))+1,VLOOKUP(C141,'PVC DWV'!A:K,8),IF(C141&lt;(MAX('PVC SCH 40'!A:A))+1,VLOOKUP(C141,'PVC SCH 40'!A:K,7),IF(C141&lt;(MAX('Push Fittings'!A:A))+1,VLOOKUP(C141,'Push Fittings'!A:J,7),IF(C141&lt;(MAX('Copper Wrot'!A:A))+1,VLOOKUP(C141,'Copper Wrot'!A:L,9),IF(C141&lt;(MAX('Cast Copper'!A:A))+1,VLOOKUP(C141,'Cast Copper'!A:J,6),IF(C141&lt;(MAX('Press Copper Fittings'!A:A))+1,VLOOKUP(C141,'Press Copper Fittings'!A:J,7),IF(C141&lt;(MAX('Supply Stops'!A:A))+1,VLOOKUP(C141,'Supply Stops'!A:J,7),IF(C141&lt;(MAX('Supply Lines'!A:A))+1,VLOOKUP(C141,'Supply Lines'!A:J,7),IF(C141&lt;(MAX('Gas Connectors'!A:A))+1,VLOOKUP(C141,'Gas Connectors'!A:J,7),IF(C141&lt;(MAX('CI Fittings'!A:A))+1,VLOOKUP(C141,'CI Fittings'!A:J,7),IF(C141&lt;(MAX('Steel Couplings'!A:A))+1,VLOOKUP(C141,'Steel Couplings'!A:J,7),IF(C141&lt;(MAX(NHC!A:A))+1,VLOOKUP(C141,NHC!A:J,7),IF(C141&lt;(MAX('Dielectric Unions'!A:A))+1,VLOOKUP(C141,'Dielectric Unions'!A:J,7),IF(C141&lt;(MAX('MI Fittings - XH'!A:A))+1,VLOOKUP(C141,'MI Fittings - XH'!A:J,7),IF(C141&lt;(MAX('Steel Nipples - XH'!A:A))+1,VLOOKUP(C141,'Steel Nipples - XH'!A:J,7),IF(C141&lt;(MAX('Copper Tubing '!A:A))+1,VLOOKUP(C141,'Copper Tubing '!A:J,7),0))))))))))))))))))))))))))))))</f>
        <v>0</v>
      </c>
      <c r="J141" s="1741">
        <f t="shared" si="2"/>
        <v>0</v>
      </c>
    </row>
    <row r="142" spans="3:10" ht="15" customHeight="1" thickTop="1" thickBot="1">
      <c r="C142" s="1017">
        <v>121</v>
      </c>
      <c r="D142" s="17" t="str">
        <f>IF(C142&lt;(MAX('MI Fittings'!A:A))+1,VLOOKUP(C142,'MI Fittings'!A:K,10),IF(C142&lt;(MAX('CS Press Fittings'!A:A))+1,VLOOKUP(C142,'CS Press Fittings'!A:K,11),IF(C142&lt;(MAX('Steel Nipples'!A:A))+1,VLOOKUP(C142,'Steel Nipples'!A:K,10),IF(C142&lt;(MAX('Steel Cut Lengths'!A:A))+1,VLOOKUP(C142,'Steel Cut Lengths'!A:K,10),IF(C142&lt;(MAX('Pipe Hangers'!A:A))+1,VLOOKUP(C142,'Pipe Hangers'!A:J,10),IF(C142&lt;(MAX('Brass Nipples '!A:A))+1,VLOOKUP(C142,'Brass Nipples '!A:J,10),IF(C142&lt;(MAX('Brass Fittings '!A:A))+1,VLOOKUP(C142,'Brass Fittings '!A:J,10),IF(C142&lt;(MAX(Valves!A:A))+1,VLOOKUP(C142,Valves!A:J,10),IF(C142&lt;(MAX('PEX Tubing'!A:A))+1,VLOOKUP(C142,'PEX Tubing'!A:J,9),IF(C142&lt;(MAX('PEX Fittings - Brass'!A:A))+1,VLOOKUP(C142,'PEX Fittings - Brass'!A:J,10),IF(C142&lt;(MAX('PEX Fittings - EXPN Brass'!A:A))+1,VLOOKUP(C142,'PEX Fittings - EXPN Brass'!A:J,10),IF(C142&lt;(MAX('PEX Fittings - F1807 PPSU '!A:A))+1,VLOOKUP(C142,'PEX Fittings - F1807 PPSU '!A:J,10),IF(C142&lt;(MAX('PEX Fittings - F1960 EPPSU'!A:A))+1,VLOOKUP(C142,'PEX Fittings - F1960 EPPSU'!A:J,10),IF(C142&lt;(MAX('PEX Accessories'!A:A))+1,VLOOKUP(C142,'PEX Accessories'!A:J,10),IF(C142&lt;(MAX('PVC DWV'!A:A))+1,VLOOKUP(C142,'PVC DWV'!A:K,11),IF(C142&lt;(MAX('PVC SCH 40'!A:A))+1,VLOOKUP(C142,'PVC SCH 40'!A:K,11),IF(C142&lt;(MAX('Push Fittings'!A:A))+1,VLOOKUP(C142,'Push Fittings'!A:J,10),IF(C142&lt;(MAX('Copper Wrot'!A:A))+1,VLOOKUP(C142,'Copper Wrot'!A:L,12),IF(C142&lt;(MAX('Cast Copper'!A:A))+1,VLOOKUP(C142,'Cast Copper'!A:J,10),IF(C142&lt;(MAX('Press Copper Fittings'!A:A))+1,VLOOKUP(C142,'Press Copper Fittings'!A:J,10),IF(C142&lt;(MAX('Supply Stops'!A:A))+1,VLOOKUP(C142,'Supply Stops'!A:J,10),IF(C142&lt;(MAX('Supply Lines'!A:A))+1,VLOOKUP(C142,'Supply Lines'!A:J,10),IF(C142&lt;(MAX('Gas Connectors'!A:A))+1,VLOOKUP(C142,'Gas Connectors'!A:J,10),IF(C142&lt;(MAX('CI Fittings'!A:A))+1,VLOOKUP(C142,'CI Fittings'!A:J,10),IF(C142&lt;(MAX('Steel Couplings'!A:A))+1,VLOOKUP(C142,'Steel Couplings'!A:J,10),IF(C142&lt;(MAX(NHC!A:A))+1,VLOOKUP(C142,NHC!A:J,10),IF(C142&lt;(MAX('Dielectric Unions'!A:A))+1,VLOOKUP(C142,'Dielectric Unions'!A:J,10),IF(C142&lt;(MAX('MI Fittings - XH'!A:A))+1,VLOOKUP(C142,'MI Fittings - XH'!A:J,10),IF(C142&lt;(MAX('Steel Nipples - XH'!A:A))+1,VLOOKUP(C142,'Steel Nipples - XH'!A:J,10),IF(C142&lt;(MAX('Copper Tubing '!A:A))+1,VLOOKUP(C142,'Copper Tubing '!A:J,10),""))))))))))))))))))))))))))))))</f>
        <v/>
      </c>
      <c r="E142" s="1015" t="str">
        <f>IF(C142&lt;(MAX('MI Fittings'!A:A))+1,VLOOKUP(C142,'MI Fittings'!A:K,3),IF(C142&lt;(MAX('CS Press Fittings'!A:A))+1,VLOOKUP(C142,'CS Press Fittings'!A:K,4),IF(C142&lt;(MAX('Steel Nipples'!A:A))+1,VLOOKUP(C142,'Steel Nipples'!A:K,3),IF(C142&lt;(MAX('Steel Cut Lengths'!A:A))+1,VLOOKUP(C142,'Steel Cut Lengths'!A:K,3),IF(C142&lt;(MAX('Pipe Hangers'!A:A))+1,VLOOKUP(C142,'Pipe Hangers'!A:J,3),IF(C142&lt;(MAX('Brass Nipples '!A:A))+1,VLOOKUP(C142,'Brass Nipples '!A:J,3),IF(C142&lt;(MAX('Brass Fittings '!A:A))+1,VLOOKUP(C142,'Brass Fittings '!A:J,3),IF(C142&lt;(MAX(Valves!A:A))+1,VLOOKUP(C142,Valves!A:J,3),IF(C142&lt;(MAX('PEX Tubing'!A:A))+1,VLOOKUP(C142,'PEX Tubing'!A:J,3),IF(C142&lt;(MAX('PEX Fittings - Brass'!A:A))+1,VLOOKUP(C142,'PEX Fittings - Brass'!A:J,3),IF(C142&lt;(MAX('PEX Fittings - EXPN Brass'!A:A))+1,VLOOKUP(C142,'PEX Fittings - EXPN Brass'!A:J,3),IF(C142&lt;(MAX('PEX Fittings - F1807 PPSU '!A:A))+1,VLOOKUP(C142,'PEX Fittings - F1807 PPSU '!A:J,3),IF(C142&lt;(MAX('PEX Fittings - F1960 EPPSU'!A:A))+1,VLOOKUP(C142,'PEX Fittings - F1960 EPPSU'!A:J,3),IF(C142&lt;(MAX('PEX Accessories'!A:A))+1,VLOOKUP(C142,'PEX Accessories'!A:J,3),IF(C142&lt;(MAX('PVC DWV'!A:A))+1,VLOOKUP(C142,'PVC DWV'!A:K,3),IF(C142&lt;(MAX('PVC SCH 40'!A:A))+1,VLOOKUP(C142,'PVC SCH 40'!A:K,3),IF(C142&lt;(MAX('Push Fittings'!A:A))+1,VLOOKUP(C142,'Push Fittings'!A:J,3),IF(C142&lt;(MAX('Copper Wrot'!A:A))+1,VLOOKUP(C142,'Copper Wrot'!A:L,3),IF(C142&lt;(MAX('Cast Copper'!A:A))+1,VLOOKUP(C142,'Cast Copper'!A:J,3),IF(C142&lt;(MAX('Cast Copper'!A:A))+1,VLOOKUP(C142,'Cast Copper'!A:J,3),IF(C142&lt;(MAX('Press Copper Fittings'!A:A))+1,VLOOKUP(C142,'Press Copper Fittings'!A:J,3),IF(C142&lt;(MAX('Supply Stops'!A:A))+1,VLOOKUP(C142,'Supply Stops'!A:J,3),IF(C142&lt;(MAX('Supply Lines'!A:A))+1,VLOOKUP(C142,'Supply Lines'!A:J,3),IF(C142&lt;(MAX('Gas Connectors'!A:A))+1,VLOOKUP(C142,'Gas Connectors'!A:J,3),IF(C142&lt;(MAX('CI Fittings'!A:A))+1,VLOOKUP(C142,'CI Fittings'!A:J,3),IF(C142&lt;(MAX('Steel Couplings'!A:A))+1,VLOOKUP(C142,'Steel Couplings'!A:J,3),IF(C142&lt;(MAX(NHC!A:A))+1,VLOOKUP(C142,NHC!A:J,3),IF(C142&lt;(MAX('Dielectric Unions'!A:A))+1,VLOOKUP(C142,'Dielectric Unions'!A:J,3),IF(C142&lt;(MAX('MI Fittings - XH'!A:A))+1,VLOOKUP(C142,'MI Fittings - XH'!A:J,3),IF(C142&lt;(MAX('Steel Nipples - XH'!A:A))+1,VLOOKUP(C142,'Steel Nipples - XH'!A:J,3),IF(C142&lt;(MAX('Copper Tubing '!A:A))+1,VLOOKUP(C142,'Copper Tubing '!A:J,3),"")))))))))))))))))))))))))))))))</f>
        <v/>
      </c>
      <c r="F142" s="1442" t="str">
        <f>IFERROR(VLOOKUP(E142,'Consolidated Master Sheet'!B:C,2,0),"")</f>
        <v/>
      </c>
      <c r="G142" s="1443"/>
      <c r="H142" s="353" t="str">
        <f>IFERROR(VLOOKUP(E142,'Consolidated Master Sheet'!B:G,6,0),"")</f>
        <v/>
      </c>
      <c r="I142" s="1740">
        <f>IF(C142&lt;(MAX('MI Fittings'!A:A))+1,VLOOKUP(C142,'MI Fittings'!A:K,7),IF(C142&lt;(MAX('CS Press Fittings'!A:A))+1,VLOOKUP(C142,'CS Press Fittings'!A:K,8),IF(C142&lt;(MAX('Steel Nipples'!A:A))+1,VLOOKUP(C142,'Steel Nipples'!A:K,7),IF(C142&lt;(MAX('Steel Cut Lengths'!A:A))+1,VLOOKUP(C142,'Steel Cut Lengths'!A:K,7),IF(C142&lt;(MAX('Pipe Hangers'!A:A))+1,VLOOKUP(C142,'Pipe Hangers'!A:J,7),IF(C142&lt;(MAX('Brass Nipples '!A:A))+1,VLOOKUP(C142,'Brass Nipples '!A:J,7),IF(C142&lt;(MAX('Brass Fittings '!A:A))+1,VLOOKUP(C142,'Brass Fittings '!A:J,7),IF(C142&lt;(MAX(Valves!A:A))+1,VLOOKUP(C142,Valves!A:J,7),IF(C142&lt;(MAX('PEX Tubing'!A:A))+1,VLOOKUP(C142,'PEX Tubing'!A:J,7),IF(C142&lt;(MAX('PEX Fittings - Brass'!A:A))+1,VLOOKUP(C142,'PEX Fittings - Brass'!A:J,7),IF(C142&lt;(MAX('PEX Fittings - EXPN Brass'!A:A))+1,VLOOKUP(C142,'PEX Fittings - EXPN Brass'!A:J,7),IF(C142&lt;(MAX('PEX Fittings - F1807 PPSU '!A:A))+1,VLOOKUP(C142,'PEX Fittings - F1807 PPSU '!A:J,7),IF(C142&lt;(MAX('PEX Fittings - F1960 EPPSU'!A:A))+1,VLOOKUP(C142,'PEX Fittings - F1960 EPPSU'!A:J,7),IF(C142&lt;(MAX('PEX Accessories'!A:A))+1,VLOOKUP(C142,'PEX Accessories'!A:J,7),IF(C142&lt;(MAX('PVC DWV'!A:A))+1,VLOOKUP(C142,'PVC DWV'!A:K,8),IF(C142&lt;(MAX('PVC SCH 40'!A:A))+1,VLOOKUP(C142,'PVC SCH 40'!A:K,7),IF(C142&lt;(MAX('Push Fittings'!A:A))+1,VLOOKUP(C142,'Push Fittings'!A:J,7),IF(C142&lt;(MAX('Copper Wrot'!A:A))+1,VLOOKUP(C142,'Copper Wrot'!A:L,9),IF(C142&lt;(MAX('Cast Copper'!A:A))+1,VLOOKUP(C142,'Cast Copper'!A:J,6),IF(C142&lt;(MAX('Press Copper Fittings'!A:A))+1,VLOOKUP(C142,'Press Copper Fittings'!A:J,7),IF(C142&lt;(MAX('Supply Stops'!A:A))+1,VLOOKUP(C142,'Supply Stops'!A:J,7),IF(C142&lt;(MAX('Supply Lines'!A:A))+1,VLOOKUP(C142,'Supply Lines'!A:J,7),IF(C142&lt;(MAX('Gas Connectors'!A:A))+1,VLOOKUP(C142,'Gas Connectors'!A:J,7),IF(C142&lt;(MAX('CI Fittings'!A:A))+1,VLOOKUP(C142,'CI Fittings'!A:J,7),IF(C142&lt;(MAX('Steel Couplings'!A:A))+1,VLOOKUP(C142,'Steel Couplings'!A:J,7),IF(C142&lt;(MAX(NHC!A:A))+1,VLOOKUP(C142,NHC!A:J,7),IF(C142&lt;(MAX('Dielectric Unions'!A:A))+1,VLOOKUP(C142,'Dielectric Unions'!A:J,7),IF(C142&lt;(MAX('MI Fittings - XH'!A:A))+1,VLOOKUP(C142,'MI Fittings - XH'!A:J,7),IF(C142&lt;(MAX('Steel Nipples - XH'!A:A))+1,VLOOKUP(C142,'Steel Nipples - XH'!A:J,7),IF(C142&lt;(MAX('Copper Tubing '!A:A))+1,VLOOKUP(C142,'Copper Tubing '!A:J,7),0))))))))))))))))))))))))))))))</f>
        <v>0</v>
      </c>
      <c r="J142" s="1741">
        <f t="shared" si="2"/>
        <v>0</v>
      </c>
    </row>
    <row r="143" spans="3:10" ht="15" customHeight="1" thickTop="1" thickBot="1">
      <c r="C143" s="1016">
        <v>122</v>
      </c>
      <c r="D143" s="17" t="str">
        <f>IF(C143&lt;(MAX('MI Fittings'!A:A))+1,VLOOKUP(C143,'MI Fittings'!A:K,10),IF(C143&lt;(MAX('CS Press Fittings'!A:A))+1,VLOOKUP(C143,'CS Press Fittings'!A:K,11),IF(C143&lt;(MAX('Steel Nipples'!A:A))+1,VLOOKUP(C143,'Steel Nipples'!A:K,10),IF(C143&lt;(MAX('Steel Cut Lengths'!A:A))+1,VLOOKUP(C143,'Steel Cut Lengths'!A:K,10),IF(C143&lt;(MAX('Pipe Hangers'!A:A))+1,VLOOKUP(C143,'Pipe Hangers'!A:J,10),IF(C143&lt;(MAX('Brass Nipples '!A:A))+1,VLOOKUP(C143,'Brass Nipples '!A:J,10),IF(C143&lt;(MAX('Brass Fittings '!A:A))+1,VLOOKUP(C143,'Brass Fittings '!A:J,10),IF(C143&lt;(MAX(Valves!A:A))+1,VLOOKUP(C143,Valves!A:J,10),IF(C143&lt;(MAX('PEX Tubing'!A:A))+1,VLOOKUP(C143,'PEX Tubing'!A:J,9),IF(C143&lt;(MAX('PEX Fittings - Brass'!A:A))+1,VLOOKUP(C143,'PEX Fittings - Brass'!A:J,10),IF(C143&lt;(MAX('PEX Fittings - EXPN Brass'!A:A))+1,VLOOKUP(C143,'PEX Fittings - EXPN Brass'!A:J,10),IF(C143&lt;(MAX('PEX Fittings - F1807 PPSU '!A:A))+1,VLOOKUP(C143,'PEX Fittings - F1807 PPSU '!A:J,10),IF(C143&lt;(MAX('PEX Fittings - F1960 EPPSU'!A:A))+1,VLOOKUP(C143,'PEX Fittings - F1960 EPPSU'!A:J,10),IF(C143&lt;(MAX('PEX Accessories'!A:A))+1,VLOOKUP(C143,'PEX Accessories'!A:J,10),IF(C143&lt;(MAX('PVC DWV'!A:A))+1,VLOOKUP(C143,'PVC DWV'!A:K,11),IF(C143&lt;(MAX('PVC SCH 40'!A:A))+1,VLOOKUP(C143,'PVC SCH 40'!A:K,11),IF(C143&lt;(MAX('Push Fittings'!A:A))+1,VLOOKUP(C143,'Push Fittings'!A:J,10),IF(C143&lt;(MAX('Copper Wrot'!A:A))+1,VLOOKUP(C143,'Copper Wrot'!A:L,12),IF(C143&lt;(MAX('Cast Copper'!A:A))+1,VLOOKUP(C143,'Cast Copper'!A:J,10),IF(C143&lt;(MAX('Press Copper Fittings'!A:A))+1,VLOOKUP(C143,'Press Copper Fittings'!A:J,10),IF(C143&lt;(MAX('Supply Stops'!A:A))+1,VLOOKUP(C143,'Supply Stops'!A:J,10),IF(C143&lt;(MAX('Supply Lines'!A:A))+1,VLOOKUP(C143,'Supply Lines'!A:J,10),IF(C143&lt;(MAX('Gas Connectors'!A:A))+1,VLOOKUP(C143,'Gas Connectors'!A:J,10),IF(C143&lt;(MAX('CI Fittings'!A:A))+1,VLOOKUP(C143,'CI Fittings'!A:J,10),IF(C143&lt;(MAX('Steel Couplings'!A:A))+1,VLOOKUP(C143,'Steel Couplings'!A:J,10),IF(C143&lt;(MAX(NHC!A:A))+1,VLOOKUP(C143,NHC!A:J,10),IF(C143&lt;(MAX('Dielectric Unions'!A:A))+1,VLOOKUP(C143,'Dielectric Unions'!A:J,10),IF(C143&lt;(MAX('MI Fittings - XH'!A:A))+1,VLOOKUP(C143,'MI Fittings - XH'!A:J,10),IF(C143&lt;(MAX('Steel Nipples - XH'!A:A))+1,VLOOKUP(C143,'Steel Nipples - XH'!A:J,10),IF(C143&lt;(MAX('Copper Tubing '!A:A))+1,VLOOKUP(C143,'Copper Tubing '!A:J,10),""))))))))))))))))))))))))))))))</f>
        <v/>
      </c>
      <c r="E143" s="1015" t="str">
        <f>IF(C143&lt;(MAX('MI Fittings'!A:A))+1,VLOOKUP(C143,'MI Fittings'!A:K,3),IF(C143&lt;(MAX('CS Press Fittings'!A:A))+1,VLOOKUP(C143,'CS Press Fittings'!A:K,4),IF(C143&lt;(MAX('Steel Nipples'!A:A))+1,VLOOKUP(C143,'Steel Nipples'!A:K,3),IF(C143&lt;(MAX('Steel Cut Lengths'!A:A))+1,VLOOKUP(C143,'Steel Cut Lengths'!A:K,3),IF(C143&lt;(MAX('Pipe Hangers'!A:A))+1,VLOOKUP(C143,'Pipe Hangers'!A:J,3),IF(C143&lt;(MAX('Brass Nipples '!A:A))+1,VLOOKUP(C143,'Brass Nipples '!A:J,3),IF(C143&lt;(MAX('Brass Fittings '!A:A))+1,VLOOKUP(C143,'Brass Fittings '!A:J,3),IF(C143&lt;(MAX(Valves!A:A))+1,VLOOKUP(C143,Valves!A:J,3),IF(C143&lt;(MAX('PEX Tubing'!A:A))+1,VLOOKUP(C143,'PEX Tubing'!A:J,3),IF(C143&lt;(MAX('PEX Fittings - Brass'!A:A))+1,VLOOKUP(C143,'PEX Fittings - Brass'!A:J,3),IF(C143&lt;(MAX('PEX Fittings - EXPN Brass'!A:A))+1,VLOOKUP(C143,'PEX Fittings - EXPN Brass'!A:J,3),IF(C143&lt;(MAX('PEX Fittings - F1807 PPSU '!A:A))+1,VLOOKUP(C143,'PEX Fittings - F1807 PPSU '!A:J,3),IF(C143&lt;(MAX('PEX Fittings - F1960 EPPSU'!A:A))+1,VLOOKUP(C143,'PEX Fittings - F1960 EPPSU'!A:J,3),IF(C143&lt;(MAX('PEX Accessories'!A:A))+1,VLOOKUP(C143,'PEX Accessories'!A:J,3),IF(C143&lt;(MAX('PVC DWV'!A:A))+1,VLOOKUP(C143,'PVC DWV'!A:K,3),IF(C143&lt;(MAX('PVC SCH 40'!A:A))+1,VLOOKUP(C143,'PVC SCH 40'!A:K,3),IF(C143&lt;(MAX('Push Fittings'!A:A))+1,VLOOKUP(C143,'Push Fittings'!A:J,3),IF(C143&lt;(MAX('Copper Wrot'!A:A))+1,VLOOKUP(C143,'Copper Wrot'!A:L,3),IF(C143&lt;(MAX('Cast Copper'!A:A))+1,VLOOKUP(C143,'Cast Copper'!A:J,3),IF(C143&lt;(MAX('Cast Copper'!A:A))+1,VLOOKUP(C143,'Cast Copper'!A:J,3),IF(C143&lt;(MAX('Press Copper Fittings'!A:A))+1,VLOOKUP(C143,'Press Copper Fittings'!A:J,3),IF(C143&lt;(MAX('Supply Stops'!A:A))+1,VLOOKUP(C143,'Supply Stops'!A:J,3),IF(C143&lt;(MAX('Supply Lines'!A:A))+1,VLOOKUP(C143,'Supply Lines'!A:J,3),IF(C143&lt;(MAX('Gas Connectors'!A:A))+1,VLOOKUP(C143,'Gas Connectors'!A:J,3),IF(C143&lt;(MAX('CI Fittings'!A:A))+1,VLOOKUP(C143,'CI Fittings'!A:J,3),IF(C143&lt;(MAX('Steel Couplings'!A:A))+1,VLOOKUP(C143,'Steel Couplings'!A:J,3),IF(C143&lt;(MAX(NHC!A:A))+1,VLOOKUP(C143,NHC!A:J,3),IF(C143&lt;(MAX('Dielectric Unions'!A:A))+1,VLOOKUP(C143,'Dielectric Unions'!A:J,3),IF(C143&lt;(MAX('MI Fittings - XH'!A:A))+1,VLOOKUP(C143,'MI Fittings - XH'!A:J,3),IF(C143&lt;(MAX('Steel Nipples - XH'!A:A))+1,VLOOKUP(C143,'Steel Nipples - XH'!A:J,3),IF(C143&lt;(MAX('Copper Tubing '!A:A))+1,VLOOKUP(C143,'Copper Tubing '!A:J,3),"")))))))))))))))))))))))))))))))</f>
        <v/>
      </c>
      <c r="F143" s="1442" t="str">
        <f>IFERROR(VLOOKUP(E143,'Consolidated Master Sheet'!B:C,2,0),"")</f>
        <v/>
      </c>
      <c r="G143" s="1443"/>
      <c r="H143" s="353" t="str">
        <f>IFERROR(VLOOKUP(E143,'Consolidated Master Sheet'!B:G,6,0),"")</f>
        <v/>
      </c>
      <c r="I143" s="1740">
        <f>IF(C143&lt;(MAX('MI Fittings'!A:A))+1,VLOOKUP(C143,'MI Fittings'!A:K,7),IF(C143&lt;(MAX('CS Press Fittings'!A:A))+1,VLOOKUP(C143,'CS Press Fittings'!A:K,8),IF(C143&lt;(MAX('Steel Nipples'!A:A))+1,VLOOKUP(C143,'Steel Nipples'!A:K,7),IF(C143&lt;(MAX('Steel Cut Lengths'!A:A))+1,VLOOKUP(C143,'Steel Cut Lengths'!A:K,7),IF(C143&lt;(MAX('Pipe Hangers'!A:A))+1,VLOOKUP(C143,'Pipe Hangers'!A:J,7),IF(C143&lt;(MAX('Brass Nipples '!A:A))+1,VLOOKUP(C143,'Brass Nipples '!A:J,7),IF(C143&lt;(MAX('Brass Fittings '!A:A))+1,VLOOKUP(C143,'Brass Fittings '!A:J,7),IF(C143&lt;(MAX(Valves!A:A))+1,VLOOKUP(C143,Valves!A:J,7),IF(C143&lt;(MAX('PEX Tubing'!A:A))+1,VLOOKUP(C143,'PEX Tubing'!A:J,7),IF(C143&lt;(MAX('PEX Fittings - Brass'!A:A))+1,VLOOKUP(C143,'PEX Fittings - Brass'!A:J,7),IF(C143&lt;(MAX('PEX Fittings - EXPN Brass'!A:A))+1,VLOOKUP(C143,'PEX Fittings - EXPN Brass'!A:J,7),IF(C143&lt;(MAX('PEX Fittings - F1807 PPSU '!A:A))+1,VLOOKUP(C143,'PEX Fittings - F1807 PPSU '!A:J,7),IF(C143&lt;(MAX('PEX Fittings - F1960 EPPSU'!A:A))+1,VLOOKUP(C143,'PEX Fittings - F1960 EPPSU'!A:J,7),IF(C143&lt;(MAX('PEX Accessories'!A:A))+1,VLOOKUP(C143,'PEX Accessories'!A:J,7),IF(C143&lt;(MAX('PVC DWV'!A:A))+1,VLOOKUP(C143,'PVC DWV'!A:K,8),IF(C143&lt;(MAX('PVC SCH 40'!A:A))+1,VLOOKUP(C143,'PVC SCH 40'!A:K,7),IF(C143&lt;(MAX('Push Fittings'!A:A))+1,VLOOKUP(C143,'Push Fittings'!A:J,7),IF(C143&lt;(MAX('Copper Wrot'!A:A))+1,VLOOKUP(C143,'Copper Wrot'!A:L,9),IF(C143&lt;(MAX('Cast Copper'!A:A))+1,VLOOKUP(C143,'Cast Copper'!A:J,6),IF(C143&lt;(MAX('Press Copper Fittings'!A:A))+1,VLOOKUP(C143,'Press Copper Fittings'!A:J,7),IF(C143&lt;(MAX('Supply Stops'!A:A))+1,VLOOKUP(C143,'Supply Stops'!A:J,7),IF(C143&lt;(MAX('Supply Lines'!A:A))+1,VLOOKUP(C143,'Supply Lines'!A:J,7),IF(C143&lt;(MAX('Gas Connectors'!A:A))+1,VLOOKUP(C143,'Gas Connectors'!A:J,7),IF(C143&lt;(MAX('CI Fittings'!A:A))+1,VLOOKUP(C143,'CI Fittings'!A:J,7),IF(C143&lt;(MAX('Steel Couplings'!A:A))+1,VLOOKUP(C143,'Steel Couplings'!A:J,7),IF(C143&lt;(MAX(NHC!A:A))+1,VLOOKUP(C143,NHC!A:J,7),IF(C143&lt;(MAX('Dielectric Unions'!A:A))+1,VLOOKUP(C143,'Dielectric Unions'!A:J,7),IF(C143&lt;(MAX('MI Fittings - XH'!A:A))+1,VLOOKUP(C143,'MI Fittings - XH'!A:J,7),IF(C143&lt;(MAX('Steel Nipples - XH'!A:A))+1,VLOOKUP(C143,'Steel Nipples - XH'!A:J,7),IF(C143&lt;(MAX('Copper Tubing '!A:A))+1,VLOOKUP(C143,'Copper Tubing '!A:J,7),0))))))))))))))))))))))))))))))</f>
        <v>0</v>
      </c>
      <c r="J143" s="1741">
        <f t="shared" si="2"/>
        <v>0</v>
      </c>
    </row>
    <row r="144" spans="3:10" ht="15" customHeight="1" thickTop="1" thickBot="1">
      <c r="C144" s="1017">
        <v>123</v>
      </c>
      <c r="D144" s="17" t="str">
        <f>IF(C144&lt;(MAX('MI Fittings'!A:A))+1,VLOOKUP(C144,'MI Fittings'!A:K,10),IF(C144&lt;(MAX('CS Press Fittings'!A:A))+1,VLOOKUP(C144,'CS Press Fittings'!A:K,11),IF(C144&lt;(MAX('Steel Nipples'!A:A))+1,VLOOKUP(C144,'Steel Nipples'!A:K,10),IF(C144&lt;(MAX('Steel Cut Lengths'!A:A))+1,VLOOKUP(C144,'Steel Cut Lengths'!A:K,10),IF(C144&lt;(MAX('Pipe Hangers'!A:A))+1,VLOOKUP(C144,'Pipe Hangers'!A:J,10),IF(C144&lt;(MAX('Brass Nipples '!A:A))+1,VLOOKUP(C144,'Brass Nipples '!A:J,10),IF(C144&lt;(MAX('Brass Fittings '!A:A))+1,VLOOKUP(C144,'Brass Fittings '!A:J,10),IF(C144&lt;(MAX(Valves!A:A))+1,VLOOKUP(C144,Valves!A:J,10),IF(C144&lt;(MAX('PEX Tubing'!A:A))+1,VLOOKUP(C144,'PEX Tubing'!A:J,9),IF(C144&lt;(MAX('PEX Fittings - Brass'!A:A))+1,VLOOKUP(C144,'PEX Fittings - Brass'!A:J,10),IF(C144&lt;(MAX('PEX Fittings - EXPN Brass'!A:A))+1,VLOOKUP(C144,'PEX Fittings - EXPN Brass'!A:J,10),IF(C144&lt;(MAX('PEX Fittings - F1807 PPSU '!A:A))+1,VLOOKUP(C144,'PEX Fittings - F1807 PPSU '!A:J,10),IF(C144&lt;(MAX('PEX Fittings - F1960 EPPSU'!A:A))+1,VLOOKUP(C144,'PEX Fittings - F1960 EPPSU'!A:J,10),IF(C144&lt;(MAX('PEX Accessories'!A:A))+1,VLOOKUP(C144,'PEX Accessories'!A:J,10),IF(C144&lt;(MAX('PVC DWV'!A:A))+1,VLOOKUP(C144,'PVC DWV'!A:K,11),IF(C144&lt;(MAX('PVC SCH 40'!A:A))+1,VLOOKUP(C144,'PVC SCH 40'!A:K,11),IF(C144&lt;(MAX('Push Fittings'!A:A))+1,VLOOKUP(C144,'Push Fittings'!A:J,10),IF(C144&lt;(MAX('Copper Wrot'!A:A))+1,VLOOKUP(C144,'Copper Wrot'!A:L,12),IF(C144&lt;(MAX('Cast Copper'!A:A))+1,VLOOKUP(C144,'Cast Copper'!A:J,10),IF(C144&lt;(MAX('Press Copper Fittings'!A:A))+1,VLOOKUP(C144,'Press Copper Fittings'!A:J,10),IF(C144&lt;(MAX('Supply Stops'!A:A))+1,VLOOKUP(C144,'Supply Stops'!A:J,10),IF(C144&lt;(MAX('Supply Lines'!A:A))+1,VLOOKUP(C144,'Supply Lines'!A:J,10),IF(C144&lt;(MAX('Gas Connectors'!A:A))+1,VLOOKUP(C144,'Gas Connectors'!A:J,10),IF(C144&lt;(MAX('CI Fittings'!A:A))+1,VLOOKUP(C144,'CI Fittings'!A:J,10),IF(C144&lt;(MAX('Steel Couplings'!A:A))+1,VLOOKUP(C144,'Steel Couplings'!A:J,10),IF(C144&lt;(MAX(NHC!A:A))+1,VLOOKUP(C144,NHC!A:J,10),IF(C144&lt;(MAX('Dielectric Unions'!A:A))+1,VLOOKUP(C144,'Dielectric Unions'!A:J,10),IF(C144&lt;(MAX('MI Fittings - XH'!A:A))+1,VLOOKUP(C144,'MI Fittings - XH'!A:J,10),IF(C144&lt;(MAX('Steel Nipples - XH'!A:A))+1,VLOOKUP(C144,'Steel Nipples - XH'!A:J,10),IF(C144&lt;(MAX('Copper Tubing '!A:A))+1,VLOOKUP(C144,'Copper Tubing '!A:J,10),""))))))))))))))))))))))))))))))</f>
        <v/>
      </c>
      <c r="E144" s="1015" t="str">
        <f>IF(C144&lt;(MAX('MI Fittings'!A:A))+1,VLOOKUP(C144,'MI Fittings'!A:K,3),IF(C144&lt;(MAX('CS Press Fittings'!A:A))+1,VLOOKUP(C144,'CS Press Fittings'!A:K,4),IF(C144&lt;(MAX('Steel Nipples'!A:A))+1,VLOOKUP(C144,'Steel Nipples'!A:K,3),IF(C144&lt;(MAX('Steel Cut Lengths'!A:A))+1,VLOOKUP(C144,'Steel Cut Lengths'!A:K,3),IF(C144&lt;(MAX('Pipe Hangers'!A:A))+1,VLOOKUP(C144,'Pipe Hangers'!A:J,3),IF(C144&lt;(MAX('Brass Nipples '!A:A))+1,VLOOKUP(C144,'Brass Nipples '!A:J,3),IF(C144&lt;(MAX('Brass Fittings '!A:A))+1,VLOOKUP(C144,'Brass Fittings '!A:J,3),IF(C144&lt;(MAX(Valves!A:A))+1,VLOOKUP(C144,Valves!A:J,3),IF(C144&lt;(MAX('PEX Tubing'!A:A))+1,VLOOKUP(C144,'PEX Tubing'!A:J,3),IF(C144&lt;(MAX('PEX Fittings - Brass'!A:A))+1,VLOOKUP(C144,'PEX Fittings - Brass'!A:J,3),IF(C144&lt;(MAX('PEX Fittings - EXPN Brass'!A:A))+1,VLOOKUP(C144,'PEX Fittings - EXPN Brass'!A:J,3),IF(C144&lt;(MAX('PEX Fittings - F1807 PPSU '!A:A))+1,VLOOKUP(C144,'PEX Fittings - F1807 PPSU '!A:J,3),IF(C144&lt;(MAX('PEX Fittings - F1960 EPPSU'!A:A))+1,VLOOKUP(C144,'PEX Fittings - F1960 EPPSU'!A:J,3),IF(C144&lt;(MAX('PEX Accessories'!A:A))+1,VLOOKUP(C144,'PEX Accessories'!A:J,3),IF(C144&lt;(MAX('PVC DWV'!A:A))+1,VLOOKUP(C144,'PVC DWV'!A:K,3),IF(C144&lt;(MAX('PVC SCH 40'!A:A))+1,VLOOKUP(C144,'PVC SCH 40'!A:K,3),IF(C144&lt;(MAX('Push Fittings'!A:A))+1,VLOOKUP(C144,'Push Fittings'!A:J,3),IF(C144&lt;(MAX('Copper Wrot'!A:A))+1,VLOOKUP(C144,'Copper Wrot'!A:L,3),IF(C144&lt;(MAX('Cast Copper'!A:A))+1,VLOOKUP(C144,'Cast Copper'!A:J,3),IF(C144&lt;(MAX('Cast Copper'!A:A))+1,VLOOKUP(C144,'Cast Copper'!A:J,3),IF(C144&lt;(MAX('Press Copper Fittings'!A:A))+1,VLOOKUP(C144,'Press Copper Fittings'!A:J,3),IF(C144&lt;(MAX('Supply Stops'!A:A))+1,VLOOKUP(C144,'Supply Stops'!A:J,3),IF(C144&lt;(MAX('Supply Lines'!A:A))+1,VLOOKUP(C144,'Supply Lines'!A:J,3),IF(C144&lt;(MAX('Gas Connectors'!A:A))+1,VLOOKUP(C144,'Gas Connectors'!A:J,3),IF(C144&lt;(MAX('CI Fittings'!A:A))+1,VLOOKUP(C144,'CI Fittings'!A:J,3),IF(C144&lt;(MAX('Steel Couplings'!A:A))+1,VLOOKUP(C144,'Steel Couplings'!A:J,3),IF(C144&lt;(MAX(NHC!A:A))+1,VLOOKUP(C144,NHC!A:J,3),IF(C144&lt;(MAX('Dielectric Unions'!A:A))+1,VLOOKUP(C144,'Dielectric Unions'!A:J,3),IF(C144&lt;(MAX('MI Fittings - XH'!A:A))+1,VLOOKUP(C144,'MI Fittings - XH'!A:J,3),IF(C144&lt;(MAX('Steel Nipples - XH'!A:A))+1,VLOOKUP(C144,'Steel Nipples - XH'!A:J,3),IF(C144&lt;(MAX('Copper Tubing '!A:A))+1,VLOOKUP(C144,'Copper Tubing '!A:J,3),"")))))))))))))))))))))))))))))))</f>
        <v/>
      </c>
      <c r="F144" s="1442" t="str">
        <f>IFERROR(VLOOKUP(E144,'Consolidated Master Sheet'!B:C,2,0),"")</f>
        <v/>
      </c>
      <c r="G144" s="1443"/>
      <c r="H144" s="353" t="str">
        <f>IFERROR(VLOOKUP(E144,'Consolidated Master Sheet'!B:G,6,0),"")</f>
        <v/>
      </c>
      <c r="I144" s="1740">
        <f>IF(C144&lt;(MAX('MI Fittings'!A:A))+1,VLOOKUP(C144,'MI Fittings'!A:K,7),IF(C144&lt;(MAX('CS Press Fittings'!A:A))+1,VLOOKUP(C144,'CS Press Fittings'!A:K,8),IF(C144&lt;(MAX('Steel Nipples'!A:A))+1,VLOOKUP(C144,'Steel Nipples'!A:K,7),IF(C144&lt;(MAX('Steel Cut Lengths'!A:A))+1,VLOOKUP(C144,'Steel Cut Lengths'!A:K,7),IF(C144&lt;(MAX('Pipe Hangers'!A:A))+1,VLOOKUP(C144,'Pipe Hangers'!A:J,7),IF(C144&lt;(MAX('Brass Nipples '!A:A))+1,VLOOKUP(C144,'Brass Nipples '!A:J,7),IF(C144&lt;(MAX('Brass Fittings '!A:A))+1,VLOOKUP(C144,'Brass Fittings '!A:J,7),IF(C144&lt;(MAX(Valves!A:A))+1,VLOOKUP(C144,Valves!A:J,7),IF(C144&lt;(MAX('PEX Tubing'!A:A))+1,VLOOKUP(C144,'PEX Tubing'!A:J,7),IF(C144&lt;(MAX('PEX Fittings - Brass'!A:A))+1,VLOOKUP(C144,'PEX Fittings - Brass'!A:J,7),IF(C144&lt;(MAX('PEX Fittings - EXPN Brass'!A:A))+1,VLOOKUP(C144,'PEX Fittings - EXPN Brass'!A:J,7),IF(C144&lt;(MAX('PEX Fittings - F1807 PPSU '!A:A))+1,VLOOKUP(C144,'PEX Fittings - F1807 PPSU '!A:J,7),IF(C144&lt;(MAX('PEX Fittings - F1960 EPPSU'!A:A))+1,VLOOKUP(C144,'PEX Fittings - F1960 EPPSU'!A:J,7),IF(C144&lt;(MAX('PEX Accessories'!A:A))+1,VLOOKUP(C144,'PEX Accessories'!A:J,7),IF(C144&lt;(MAX('PVC DWV'!A:A))+1,VLOOKUP(C144,'PVC DWV'!A:K,8),IF(C144&lt;(MAX('PVC SCH 40'!A:A))+1,VLOOKUP(C144,'PVC SCH 40'!A:K,7),IF(C144&lt;(MAX('Push Fittings'!A:A))+1,VLOOKUP(C144,'Push Fittings'!A:J,7),IF(C144&lt;(MAX('Copper Wrot'!A:A))+1,VLOOKUP(C144,'Copper Wrot'!A:L,9),IF(C144&lt;(MAX('Cast Copper'!A:A))+1,VLOOKUP(C144,'Cast Copper'!A:J,6),IF(C144&lt;(MAX('Press Copper Fittings'!A:A))+1,VLOOKUP(C144,'Press Copper Fittings'!A:J,7),IF(C144&lt;(MAX('Supply Stops'!A:A))+1,VLOOKUP(C144,'Supply Stops'!A:J,7),IF(C144&lt;(MAX('Supply Lines'!A:A))+1,VLOOKUP(C144,'Supply Lines'!A:J,7),IF(C144&lt;(MAX('Gas Connectors'!A:A))+1,VLOOKUP(C144,'Gas Connectors'!A:J,7),IF(C144&lt;(MAX('CI Fittings'!A:A))+1,VLOOKUP(C144,'CI Fittings'!A:J,7),IF(C144&lt;(MAX('Steel Couplings'!A:A))+1,VLOOKUP(C144,'Steel Couplings'!A:J,7),IF(C144&lt;(MAX(NHC!A:A))+1,VLOOKUP(C144,NHC!A:J,7),IF(C144&lt;(MAX('Dielectric Unions'!A:A))+1,VLOOKUP(C144,'Dielectric Unions'!A:J,7),IF(C144&lt;(MAX('MI Fittings - XH'!A:A))+1,VLOOKUP(C144,'MI Fittings - XH'!A:J,7),IF(C144&lt;(MAX('Steel Nipples - XH'!A:A))+1,VLOOKUP(C144,'Steel Nipples - XH'!A:J,7),IF(C144&lt;(MAX('Copper Tubing '!A:A))+1,VLOOKUP(C144,'Copper Tubing '!A:J,7),0))))))))))))))))))))))))))))))</f>
        <v>0</v>
      </c>
      <c r="J144" s="1741">
        <f t="shared" si="2"/>
        <v>0</v>
      </c>
    </row>
    <row r="145" spans="3:10" ht="15" customHeight="1" thickTop="1" thickBot="1">
      <c r="C145" s="1016">
        <v>124</v>
      </c>
      <c r="D145" s="17" t="str">
        <f>IF(C145&lt;(MAX('MI Fittings'!A:A))+1,VLOOKUP(C145,'MI Fittings'!A:K,10),IF(C145&lt;(MAX('CS Press Fittings'!A:A))+1,VLOOKUP(C145,'CS Press Fittings'!A:K,11),IF(C145&lt;(MAX('Steel Nipples'!A:A))+1,VLOOKUP(C145,'Steel Nipples'!A:K,10),IF(C145&lt;(MAX('Steel Cut Lengths'!A:A))+1,VLOOKUP(C145,'Steel Cut Lengths'!A:K,10),IF(C145&lt;(MAX('Pipe Hangers'!A:A))+1,VLOOKUP(C145,'Pipe Hangers'!A:J,10),IF(C145&lt;(MAX('Brass Nipples '!A:A))+1,VLOOKUP(C145,'Brass Nipples '!A:J,10),IF(C145&lt;(MAX('Brass Fittings '!A:A))+1,VLOOKUP(C145,'Brass Fittings '!A:J,10),IF(C145&lt;(MAX(Valves!A:A))+1,VLOOKUP(C145,Valves!A:J,10),IF(C145&lt;(MAX('PEX Tubing'!A:A))+1,VLOOKUP(C145,'PEX Tubing'!A:J,9),IF(C145&lt;(MAX('PEX Fittings - Brass'!A:A))+1,VLOOKUP(C145,'PEX Fittings - Brass'!A:J,10),IF(C145&lt;(MAX('PEX Fittings - EXPN Brass'!A:A))+1,VLOOKUP(C145,'PEX Fittings - EXPN Brass'!A:J,10),IF(C145&lt;(MAX('PEX Fittings - F1807 PPSU '!A:A))+1,VLOOKUP(C145,'PEX Fittings - F1807 PPSU '!A:J,10),IF(C145&lt;(MAX('PEX Fittings - F1960 EPPSU'!A:A))+1,VLOOKUP(C145,'PEX Fittings - F1960 EPPSU'!A:J,10),IF(C145&lt;(MAX('PEX Accessories'!A:A))+1,VLOOKUP(C145,'PEX Accessories'!A:J,10),IF(C145&lt;(MAX('PVC DWV'!A:A))+1,VLOOKUP(C145,'PVC DWV'!A:K,11),IF(C145&lt;(MAX('PVC SCH 40'!A:A))+1,VLOOKUP(C145,'PVC SCH 40'!A:K,11),IF(C145&lt;(MAX('Push Fittings'!A:A))+1,VLOOKUP(C145,'Push Fittings'!A:J,10),IF(C145&lt;(MAX('Copper Wrot'!A:A))+1,VLOOKUP(C145,'Copper Wrot'!A:L,12),IF(C145&lt;(MAX('Cast Copper'!A:A))+1,VLOOKUP(C145,'Cast Copper'!A:J,10),IF(C145&lt;(MAX('Press Copper Fittings'!A:A))+1,VLOOKUP(C145,'Press Copper Fittings'!A:J,10),IF(C145&lt;(MAX('Supply Stops'!A:A))+1,VLOOKUP(C145,'Supply Stops'!A:J,10),IF(C145&lt;(MAX('Supply Lines'!A:A))+1,VLOOKUP(C145,'Supply Lines'!A:J,10),IF(C145&lt;(MAX('Gas Connectors'!A:A))+1,VLOOKUP(C145,'Gas Connectors'!A:J,10),IF(C145&lt;(MAX('CI Fittings'!A:A))+1,VLOOKUP(C145,'CI Fittings'!A:J,10),IF(C145&lt;(MAX('Steel Couplings'!A:A))+1,VLOOKUP(C145,'Steel Couplings'!A:J,10),IF(C145&lt;(MAX(NHC!A:A))+1,VLOOKUP(C145,NHC!A:J,10),IF(C145&lt;(MAX('Dielectric Unions'!A:A))+1,VLOOKUP(C145,'Dielectric Unions'!A:J,10),IF(C145&lt;(MAX('MI Fittings - XH'!A:A))+1,VLOOKUP(C145,'MI Fittings - XH'!A:J,10),IF(C145&lt;(MAX('Steel Nipples - XH'!A:A))+1,VLOOKUP(C145,'Steel Nipples - XH'!A:J,10),IF(C145&lt;(MAX('Copper Tubing '!A:A))+1,VLOOKUP(C145,'Copper Tubing '!A:J,10),""))))))))))))))))))))))))))))))</f>
        <v/>
      </c>
      <c r="E145" s="1015" t="str">
        <f>IF(C145&lt;(MAX('MI Fittings'!A:A))+1,VLOOKUP(C145,'MI Fittings'!A:K,3),IF(C145&lt;(MAX('CS Press Fittings'!A:A))+1,VLOOKUP(C145,'CS Press Fittings'!A:K,4),IF(C145&lt;(MAX('Steel Nipples'!A:A))+1,VLOOKUP(C145,'Steel Nipples'!A:K,3),IF(C145&lt;(MAX('Steel Cut Lengths'!A:A))+1,VLOOKUP(C145,'Steel Cut Lengths'!A:K,3),IF(C145&lt;(MAX('Pipe Hangers'!A:A))+1,VLOOKUP(C145,'Pipe Hangers'!A:J,3),IF(C145&lt;(MAX('Brass Nipples '!A:A))+1,VLOOKUP(C145,'Brass Nipples '!A:J,3),IF(C145&lt;(MAX('Brass Fittings '!A:A))+1,VLOOKUP(C145,'Brass Fittings '!A:J,3),IF(C145&lt;(MAX(Valves!A:A))+1,VLOOKUP(C145,Valves!A:J,3),IF(C145&lt;(MAX('PEX Tubing'!A:A))+1,VLOOKUP(C145,'PEX Tubing'!A:J,3),IF(C145&lt;(MAX('PEX Fittings - Brass'!A:A))+1,VLOOKUP(C145,'PEX Fittings - Brass'!A:J,3),IF(C145&lt;(MAX('PEX Fittings - EXPN Brass'!A:A))+1,VLOOKUP(C145,'PEX Fittings - EXPN Brass'!A:J,3),IF(C145&lt;(MAX('PEX Fittings - F1807 PPSU '!A:A))+1,VLOOKUP(C145,'PEX Fittings - F1807 PPSU '!A:J,3),IF(C145&lt;(MAX('PEX Fittings - F1960 EPPSU'!A:A))+1,VLOOKUP(C145,'PEX Fittings - F1960 EPPSU'!A:J,3),IF(C145&lt;(MAX('PEX Accessories'!A:A))+1,VLOOKUP(C145,'PEX Accessories'!A:J,3),IF(C145&lt;(MAX('PVC DWV'!A:A))+1,VLOOKUP(C145,'PVC DWV'!A:K,3),IF(C145&lt;(MAX('PVC SCH 40'!A:A))+1,VLOOKUP(C145,'PVC SCH 40'!A:K,3),IF(C145&lt;(MAX('Push Fittings'!A:A))+1,VLOOKUP(C145,'Push Fittings'!A:J,3),IF(C145&lt;(MAX('Copper Wrot'!A:A))+1,VLOOKUP(C145,'Copper Wrot'!A:L,3),IF(C145&lt;(MAX('Cast Copper'!A:A))+1,VLOOKUP(C145,'Cast Copper'!A:J,3),IF(C145&lt;(MAX('Cast Copper'!A:A))+1,VLOOKUP(C145,'Cast Copper'!A:J,3),IF(C145&lt;(MAX('Press Copper Fittings'!A:A))+1,VLOOKUP(C145,'Press Copper Fittings'!A:J,3),IF(C145&lt;(MAX('Supply Stops'!A:A))+1,VLOOKUP(C145,'Supply Stops'!A:J,3),IF(C145&lt;(MAX('Supply Lines'!A:A))+1,VLOOKUP(C145,'Supply Lines'!A:J,3),IF(C145&lt;(MAX('Gas Connectors'!A:A))+1,VLOOKUP(C145,'Gas Connectors'!A:J,3),IF(C145&lt;(MAX('CI Fittings'!A:A))+1,VLOOKUP(C145,'CI Fittings'!A:J,3),IF(C145&lt;(MAX('Steel Couplings'!A:A))+1,VLOOKUP(C145,'Steel Couplings'!A:J,3),IF(C145&lt;(MAX(NHC!A:A))+1,VLOOKUP(C145,NHC!A:J,3),IF(C145&lt;(MAX('Dielectric Unions'!A:A))+1,VLOOKUP(C145,'Dielectric Unions'!A:J,3),IF(C145&lt;(MAX('MI Fittings - XH'!A:A))+1,VLOOKUP(C145,'MI Fittings - XH'!A:J,3),IF(C145&lt;(MAX('Steel Nipples - XH'!A:A))+1,VLOOKUP(C145,'Steel Nipples - XH'!A:J,3),IF(C145&lt;(MAX('Copper Tubing '!A:A))+1,VLOOKUP(C145,'Copper Tubing '!A:J,3),"")))))))))))))))))))))))))))))))</f>
        <v/>
      </c>
      <c r="F145" s="1442" t="str">
        <f>IFERROR(VLOOKUP(E145,'Consolidated Master Sheet'!B:C,2,0),"")</f>
        <v/>
      </c>
      <c r="G145" s="1443"/>
      <c r="H145" s="353" t="str">
        <f>IFERROR(VLOOKUP(E145,'Consolidated Master Sheet'!B:G,6,0),"")</f>
        <v/>
      </c>
      <c r="I145" s="1740">
        <f>IF(C145&lt;(MAX('MI Fittings'!A:A))+1,VLOOKUP(C145,'MI Fittings'!A:K,7),IF(C145&lt;(MAX('CS Press Fittings'!A:A))+1,VLOOKUP(C145,'CS Press Fittings'!A:K,8),IF(C145&lt;(MAX('Steel Nipples'!A:A))+1,VLOOKUP(C145,'Steel Nipples'!A:K,7),IF(C145&lt;(MAX('Steel Cut Lengths'!A:A))+1,VLOOKUP(C145,'Steel Cut Lengths'!A:K,7),IF(C145&lt;(MAX('Pipe Hangers'!A:A))+1,VLOOKUP(C145,'Pipe Hangers'!A:J,7),IF(C145&lt;(MAX('Brass Nipples '!A:A))+1,VLOOKUP(C145,'Brass Nipples '!A:J,7),IF(C145&lt;(MAX('Brass Fittings '!A:A))+1,VLOOKUP(C145,'Brass Fittings '!A:J,7),IF(C145&lt;(MAX(Valves!A:A))+1,VLOOKUP(C145,Valves!A:J,7),IF(C145&lt;(MAX('PEX Tubing'!A:A))+1,VLOOKUP(C145,'PEX Tubing'!A:J,7),IF(C145&lt;(MAX('PEX Fittings - Brass'!A:A))+1,VLOOKUP(C145,'PEX Fittings - Brass'!A:J,7),IF(C145&lt;(MAX('PEX Fittings - EXPN Brass'!A:A))+1,VLOOKUP(C145,'PEX Fittings - EXPN Brass'!A:J,7),IF(C145&lt;(MAX('PEX Fittings - F1807 PPSU '!A:A))+1,VLOOKUP(C145,'PEX Fittings - F1807 PPSU '!A:J,7),IF(C145&lt;(MAX('PEX Fittings - F1960 EPPSU'!A:A))+1,VLOOKUP(C145,'PEX Fittings - F1960 EPPSU'!A:J,7),IF(C145&lt;(MAX('PEX Accessories'!A:A))+1,VLOOKUP(C145,'PEX Accessories'!A:J,7),IF(C145&lt;(MAX('PVC DWV'!A:A))+1,VLOOKUP(C145,'PVC DWV'!A:K,8),IF(C145&lt;(MAX('PVC SCH 40'!A:A))+1,VLOOKUP(C145,'PVC SCH 40'!A:K,7),IF(C145&lt;(MAX('Push Fittings'!A:A))+1,VLOOKUP(C145,'Push Fittings'!A:J,7),IF(C145&lt;(MAX('Copper Wrot'!A:A))+1,VLOOKUP(C145,'Copper Wrot'!A:L,9),IF(C145&lt;(MAX('Cast Copper'!A:A))+1,VLOOKUP(C145,'Cast Copper'!A:J,6),IF(C145&lt;(MAX('Press Copper Fittings'!A:A))+1,VLOOKUP(C145,'Press Copper Fittings'!A:J,7),IF(C145&lt;(MAX('Supply Stops'!A:A))+1,VLOOKUP(C145,'Supply Stops'!A:J,7),IF(C145&lt;(MAX('Supply Lines'!A:A))+1,VLOOKUP(C145,'Supply Lines'!A:J,7),IF(C145&lt;(MAX('Gas Connectors'!A:A))+1,VLOOKUP(C145,'Gas Connectors'!A:J,7),IF(C145&lt;(MAX('CI Fittings'!A:A))+1,VLOOKUP(C145,'CI Fittings'!A:J,7),IF(C145&lt;(MAX('Steel Couplings'!A:A))+1,VLOOKUP(C145,'Steel Couplings'!A:J,7),IF(C145&lt;(MAX(NHC!A:A))+1,VLOOKUP(C145,NHC!A:J,7),IF(C145&lt;(MAX('Dielectric Unions'!A:A))+1,VLOOKUP(C145,'Dielectric Unions'!A:J,7),IF(C145&lt;(MAX('MI Fittings - XH'!A:A))+1,VLOOKUP(C145,'MI Fittings - XH'!A:J,7),IF(C145&lt;(MAX('Steel Nipples - XH'!A:A))+1,VLOOKUP(C145,'Steel Nipples - XH'!A:J,7),IF(C145&lt;(MAX('Copper Tubing '!A:A))+1,VLOOKUP(C145,'Copper Tubing '!A:J,7),0))))))))))))))))))))))))))))))</f>
        <v>0</v>
      </c>
      <c r="J145" s="1741">
        <f t="shared" si="2"/>
        <v>0</v>
      </c>
    </row>
    <row r="146" spans="3:10" ht="15" customHeight="1" thickTop="1" thickBot="1">
      <c r="C146" s="1017">
        <v>125</v>
      </c>
      <c r="D146" s="17" t="str">
        <f>IF(C146&lt;(MAX('MI Fittings'!A:A))+1,VLOOKUP(C146,'MI Fittings'!A:K,10),IF(C146&lt;(MAX('CS Press Fittings'!A:A))+1,VLOOKUP(C146,'CS Press Fittings'!A:K,11),IF(C146&lt;(MAX('Steel Nipples'!A:A))+1,VLOOKUP(C146,'Steel Nipples'!A:K,10),IF(C146&lt;(MAX('Steel Cut Lengths'!A:A))+1,VLOOKUP(C146,'Steel Cut Lengths'!A:K,10),IF(C146&lt;(MAX('Pipe Hangers'!A:A))+1,VLOOKUP(C146,'Pipe Hangers'!A:J,10),IF(C146&lt;(MAX('Brass Nipples '!A:A))+1,VLOOKUP(C146,'Brass Nipples '!A:J,10),IF(C146&lt;(MAX('Brass Fittings '!A:A))+1,VLOOKUP(C146,'Brass Fittings '!A:J,10),IF(C146&lt;(MAX(Valves!A:A))+1,VLOOKUP(C146,Valves!A:J,10),IF(C146&lt;(MAX('PEX Tubing'!A:A))+1,VLOOKUP(C146,'PEX Tubing'!A:J,9),IF(C146&lt;(MAX('PEX Fittings - Brass'!A:A))+1,VLOOKUP(C146,'PEX Fittings - Brass'!A:J,10),IF(C146&lt;(MAX('PEX Fittings - EXPN Brass'!A:A))+1,VLOOKUP(C146,'PEX Fittings - EXPN Brass'!A:J,10),IF(C146&lt;(MAX('PEX Fittings - F1807 PPSU '!A:A))+1,VLOOKUP(C146,'PEX Fittings - F1807 PPSU '!A:J,10),IF(C146&lt;(MAX('PEX Fittings - F1960 EPPSU'!A:A))+1,VLOOKUP(C146,'PEX Fittings - F1960 EPPSU'!A:J,10),IF(C146&lt;(MAX('PEX Accessories'!A:A))+1,VLOOKUP(C146,'PEX Accessories'!A:J,10),IF(C146&lt;(MAX('PVC DWV'!A:A))+1,VLOOKUP(C146,'PVC DWV'!A:K,11),IF(C146&lt;(MAX('PVC SCH 40'!A:A))+1,VLOOKUP(C146,'PVC SCH 40'!A:K,11),IF(C146&lt;(MAX('Push Fittings'!A:A))+1,VLOOKUP(C146,'Push Fittings'!A:J,10),IF(C146&lt;(MAX('Copper Wrot'!A:A))+1,VLOOKUP(C146,'Copper Wrot'!A:L,12),IF(C146&lt;(MAX('Cast Copper'!A:A))+1,VLOOKUP(C146,'Cast Copper'!A:J,10),IF(C146&lt;(MAX('Press Copper Fittings'!A:A))+1,VLOOKUP(C146,'Press Copper Fittings'!A:J,10),IF(C146&lt;(MAX('Supply Stops'!A:A))+1,VLOOKUP(C146,'Supply Stops'!A:J,10),IF(C146&lt;(MAX('Supply Lines'!A:A))+1,VLOOKUP(C146,'Supply Lines'!A:J,10),IF(C146&lt;(MAX('Gas Connectors'!A:A))+1,VLOOKUP(C146,'Gas Connectors'!A:J,10),IF(C146&lt;(MAX('CI Fittings'!A:A))+1,VLOOKUP(C146,'CI Fittings'!A:J,10),IF(C146&lt;(MAX('Steel Couplings'!A:A))+1,VLOOKUP(C146,'Steel Couplings'!A:J,10),IF(C146&lt;(MAX(NHC!A:A))+1,VLOOKUP(C146,NHC!A:J,10),IF(C146&lt;(MAX('Dielectric Unions'!A:A))+1,VLOOKUP(C146,'Dielectric Unions'!A:J,10),IF(C146&lt;(MAX('MI Fittings - XH'!A:A))+1,VLOOKUP(C146,'MI Fittings - XH'!A:J,10),IF(C146&lt;(MAX('Steel Nipples - XH'!A:A))+1,VLOOKUP(C146,'Steel Nipples - XH'!A:J,10),IF(C146&lt;(MAX('Copper Tubing '!A:A))+1,VLOOKUP(C146,'Copper Tubing '!A:J,10),""))))))))))))))))))))))))))))))</f>
        <v/>
      </c>
      <c r="E146" s="1015" t="str">
        <f>IF(C146&lt;(MAX('MI Fittings'!A:A))+1,VLOOKUP(C146,'MI Fittings'!A:K,3),IF(C146&lt;(MAX('CS Press Fittings'!A:A))+1,VLOOKUP(C146,'CS Press Fittings'!A:K,4),IF(C146&lt;(MAX('Steel Nipples'!A:A))+1,VLOOKUP(C146,'Steel Nipples'!A:K,3),IF(C146&lt;(MAX('Steel Cut Lengths'!A:A))+1,VLOOKUP(C146,'Steel Cut Lengths'!A:K,3),IF(C146&lt;(MAX('Pipe Hangers'!A:A))+1,VLOOKUP(C146,'Pipe Hangers'!A:J,3),IF(C146&lt;(MAX('Brass Nipples '!A:A))+1,VLOOKUP(C146,'Brass Nipples '!A:J,3),IF(C146&lt;(MAX('Brass Fittings '!A:A))+1,VLOOKUP(C146,'Brass Fittings '!A:J,3),IF(C146&lt;(MAX(Valves!A:A))+1,VLOOKUP(C146,Valves!A:J,3),IF(C146&lt;(MAX('PEX Tubing'!A:A))+1,VLOOKUP(C146,'PEX Tubing'!A:J,3),IF(C146&lt;(MAX('PEX Fittings - Brass'!A:A))+1,VLOOKUP(C146,'PEX Fittings - Brass'!A:J,3),IF(C146&lt;(MAX('PEX Fittings - EXPN Brass'!A:A))+1,VLOOKUP(C146,'PEX Fittings - EXPN Brass'!A:J,3),IF(C146&lt;(MAX('PEX Fittings - F1807 PPSU '!A:A))+1,VLOOKUP(C146,'PEX Fittings - F1807 PPSU '!A:J,3),IF(C146&lt;(MAX('PEX Fittings - F1960 EPPSU'!A:A))+1,VLOOKUP(C146,'PEX Fittings - F1960 EPPSU'!A:J,3),IF(C146&lt;(MAX('PEX Accessories'!A:A))+1,VLOOKUP(C146,'PEX Accessories'!A:J,3),IF(C146&lt;(MAX('PVC DWV'!A:A))+1,VLOOKUP(C146,'PVC DWV'!A:K,3),IF(C146&lt;(MAX('PVC SCH 40'!A:A))+1,VLOOKUP(C146,'PVC SCH 40'!A:K,3),IF(C146&lt;(MAX('Push Fittings'!A:A))+1,VLOOKUP(C146,'Push Fittings'!A:J,3),IF(C146&lt;(MAX('Copper Wrot'!A:A))+1,VLOOKUP(C146,'Copper Wrot'!A:L,3),IF(C146&lt;(MAX('Cast Copper'!A:A))+1,VLOOKUP(C146,'Cast Copper'!A:J,3),IF(C146&lt;(MAX('Cast Copper'!A:A))+1,VLOOKUP(C146,'Cast Copper'!A:J,3),IF(C146&lt;(MAX('Press Copper Fittings'!A:A))+1,VLOOKUP(C146,'Press Copper Fittings'!A:J,3),IF(C146&lt;(MAX('Supply Stops'!A:A))+1,VLOOKUP(C146,'Supply Stops'!A:J,3),IF(C146&lt;(MAX('Supply Lines'!A:A))+1,VLOOKUP(C146,'Supply Lines'!A:J,3),IF(C146&lt;(MAX('Gas Connectors'!A:A))+1,VLOOKUP(C146,'Gas Connectors'!A:J,3),IF(C146&lt;(MAX('CI Fittings'!A:A))+1,VLOOKUP(C146,'CI Fittings'!A:J,3),IF(C146&lt;(MAX('Steel Couplings'!A:A))+1,VLOOKUP(C146,'Steel Couplings'!A:J,3),IF(C146&lt;(MAX(NHC!A:A))+1,VLOOKUP(C146,NHC!A:J,3),IF(C146&lt;(MAX('Dielectric Unions'!A:A))+1,VLOOKUP(C146,'Dielectric Unions'!A:J,3),IF(C146&lt;(MAX('MI Fittings - XH'!A:A))+1,VLOOKUP(C146,'MI Fittings - XH'!A:J,3),IF(C146&lt;(MAX('Steel Nipples - XH'!A:A))+1,VLOOKUP(C146,'Steel Nipples - XH'!A:J,3),IF(C146&lt;(MAX('Copper Tubing '!A:A))+1,VLOOKUP(C146,'Copper Tubing '!A:J,3),"")))))))))))))))))))))))))))))))</f>
        <v/>
      </c>
      <c r="F146" s="1442" t="str">
        <f>IFERROR(VLOOKUP(E146,'Consolidated Master Sheet'!B:C,2,0),"")</f>
        <v/>
      </c>
      <c r="G146" s="1443"/>
      <c r="H146" s="353" t="str">
        <f>IFERROR(VLOOKUP(E146,'Consolidated Master Sheet'!B:G,6,0),"")</f>
        <v/>
      </c>
      <c r="I146" s="1740">
        <f>IF(C146&lt;(MAX('MI Fittings'!A:A))+1,VLOOKUP(C146,'MI Fittings'!A:K,7),IF(C146&lt;(MAX('CS Press Fittings'!A:A))+1,VLOOKUP(C146,'CS Press Fittings'!A:K,8),IF(C146&lt;(MAX('Steel Nipples'!A:A))+1,VLOOKUP(C146,'Steel Nipples'!A:K,7),IF(C146&lt;(MAX('Steel Cut Lengths'!A:A))+1,VLOOKUP(C146,'Steel Cut Lengths'!A:K,7),IF(C146&lt;(MAX('Pipe Hangers'!A:A))+1,VLOOKUP(C146,'Pipe Hangers'!A:J,7),IF(C146&lt;(MAX('Brass Nipples '!A:A))+1,VLOOKUP(C146,'Brass Nipples '!A:J,7),IF(C146&lt;(MAX('Brass Fittings '!A:A))+1,VLOOKUP(C146,'Brass Fittings '!A:J,7),IF(C146&lt;(MAX(Valves!A:A))+1,VLOOKUP(C146,Valves!A:J,7),IF(C146&lt;(MAX('PEX Tubing'!A:A))+1,VLOOKUP(C146,'PEX Tubing'!A:J,7),IF(C146&lt;(MAX('PEX Fittings - Brass'!A:A))+1,VLOOKUP(C146,'PEX Fittings - Brass'!A:J,7),IF(C146&lt;(MAX('PEX Fittings - EXPN Brass'!A:A))+1,VLOOKUP(C146,'PEX Fittings - EXPN Brass'!A:J,7),IF(C146&lt;(MAX('PEX Fittings - F1807 PPSU '!A:A))+1,VLOOKUP(C146,'PEX Fittings - F1807 PPSU '!A:J,7),IF(C146&lt;(MAX('PEX Fittings - F1960 EPPSU'!A:A))+1,VLOOKUP(C146,'PEX Fittings - F1960 EPPSU'!A:J,7),IF(C146&lt;(MAX('PEX Accessories'!A:A))+1,VLOOKUP(C146,'PEX Accessories'!A:J,7),IF(C146&lt;(MAX('PVC DWV'!A:A))+1,VLOOKUP(C146,'PVC DWV'!A:K,8),IF(C146&lt;(MAX('PVC SCH 40'!A:A))+1,VLOOKUP(C146,'PVC SCH 40'!A:K,7),IF(C146&lt;(MAX('Push Fittings'!A:A))+1,VLOOKUP(C146,'Push Fittings'!A:J,7),IF(C146&lt;(MAX('Copper Wrot'!A:A))+1,VLOOKUP(C146,'Copper Wrot'!A:L,9),IF(C146&lt;(MAX('Cast Copper'!A:A))+1,VLOOKUP(C146,'Cast Copper'!A:J,6),IF(C146&lt;(MAX('Press Copper Fittings'!A:A))+1,VLOOKUP(C146,'Press Copper Fittings'!A:J,7),IF(C146&lt;(MAX('Supply Stops'!A:A))+1,VLOOKUP(C146,'Supply Stops'!A:J,7),IF(C146&lt;(MAX('Supply Lines'!A:A))+1,VLOOKUP(C146,'Supply Lines'!A:J,7),IF(C146&lt;(MAX('Gas Connectors'!A:A))+1,VLOOKUP(C146,'Gas Connectors'!A:J,7),IF(C146&lt;(MAX('CI Fittings'!A:A))+1,VLOOKUP(C146,'CI Fittings'!A:J,7),IF(C146&lt;(MAX('Steel Couplings'!A:A))+1,VLOOKUP(C146,'Steel Couplings'!A:J,7),IF(C146&lt;(MAX(NHC!A:A))+1,VLOOKUP(C146,NHC!A:J,7),IF(C146&lt;(MAX('Dielectric Unions'!A:A))+1,VLOOKUP(C146,'Dielectric Unions'!A:J,7),IF(C146&lt;(MAX('MI Fittings - XH'!A:A))+1,VLOOKUP(C146,'MI Fittings - XH'!A:J,7),IF(C146&lt;(MAX('Steel Nipples - XH'!A:A))+1,VLOOKUP(C146,'Steel Nipples - XH'!A:J,7),IF(C146&lt;(MAX('Copper Tubing '!A:A))+1,VLOOKUP(C146,'Copper Tubing '!A:J,7),0))))))))))))))))))))))))))))))</f>
        <v>0</v>
      </c>
      <c r="J146" s="1741">
        <f t="shared" si="2"/>
        <v>0</v>
      </c>
    </row>
    <row r="147" spans="3:10" ht="15" customHeight="1" thickTop="1" thickBot="1">
      <c r="C147" s="1016">
        <v>126</v>
      </c>
      <c r="D147" s="17" t="str">
        <f>IF(C147&lt;(MAX('MI Fittings'!A:A))+1,VLOOKUP(C147,'MI Fittings'!A:K,10),IF(C147&lt;(MAX('CS Press Fittings'!A:A))+1,VLOOKUP(C147,'CS Press Fittings'!A:K,11),IF(C147&lt;(MAX('Steel Nipples'!A:A))+1,VLOOKUP(C147,'Steel Nipples'!A:K,10),IF(C147&lt;(MAX('Steel Cut Lengths'!A:A))+1,VLOOKUP(C147,'Steel Cut Lengths'!A:K,10),IF(C147&lt;(MAX('Pipe Hangers'!A:A))+1,VLOOKUP(C147,'Pipe Hangers'!A:J,10),IF(C147&lt;(MAX('Brass Nipples '!A:A))+1,VLOOKUP(C147,'Brass Nipples '!A:J,10),IF(C147&lt;(MAX('Brass Fittings '!A:A))+1,VLOOKUP(C147,'Brass Fittings '!A:J,10),IF(C147&lt;(MAX(Valves!A:A))+1,VLOOKUP(C147,Valves!A:J,10),IF(C147&lt;(MAX('PEX Tubing'!A:A))+1,VLOOKUP(C147,'PEX Tubing'!A:J,9),IF(C147&lt;(MAX('PEX Fittings - Brass'!A:A))+1,VLOOKUP(C147,'PEX Fittings - Brass'!A:J,10),IF(C147&lt;(MAX('PEX Fittings - EXPN Brass'!A:A))+1,VLOOKUP(C147,'PEX Fittings - EXPN Brass'!A:J,10),IF(C147&lt;(MAX('PEX Fittings - F1807 PPSU '!A:A))+1,VLOOKUP(C147,'PEX Fittings - F1807 PPSU '!A:J,10),IF(C147&lt;(MAX('PEX Fittings - F1960 EPPSU'!A:A))+1,VLOOKUP(C147,'PEX Fittings - F1960 EPPSU'!A:J,10),IF(C147&lt;(MAX('PEX Accessories'!A:A))+1,VLOOKUP(C147,'PEX Accessories'!A:J,10),IF(C147&lt;(MAX('PVC DWV'!A:A))+1,VLOOKUP(C147,'PVC DWV'!A:K,11),IF(C147&lt;(MAX('PVC SCH 40'!A:A))+1,VLOOKUP(C147,'PVC SCH 40'!A:K,11),IF(C147&lt;(MAX('Push Fittings'!A:A))+1,VLOOKUP(C147,'Push Fittings'!A:J,10),IF(C147&lt;(MAX('Copper Wrot'!A:A))+1,VLOOKUP(C147,'Copper Wrot'!A:L,12),IF(C147&lt;(MAX('Cast Copper'!A:A))+1,VLOOKUP(C147,'Cast Copper'!A:J,10),IF(C147&lt;(MAX('Press Copper Fittings'!A:A))+1,VLOOKUP(C147,'Press Copper Fittings'!A:J,10),IF(C147&lt;(MAX('Supply Stops'!A:A))+1,VLOOKUP(C147,'Supply Stops'!A:J,10),IF(C147&lt;(MAX('Supply Lines'!A:A))+1,VLOOKUP(C147,'Supply Lines'!A:J,10),IF(C147&lt;(MAX('Gas Connectors'!A:A))+1,VLOOKUP(C147,'Gas Connectors'!A:J,10),IF(C147&lt;(MAX('CI Fittings'!A:A))+1,VLOOKUP(C147,'CI Fittings'!A:J,10),IF(C147&lt;(MAX('Steel Couplings'!A:A))+1,VLOOKUP(C147,'Steel Couplings'!A:J,10),IF(C147&lt;(MAX(NHC!A:A))+1,VLOOKUP(C147,NHC!A:J,10),IF(C147&lt;(MAX('Dielectric Unions'!A:A))+1,VLOOKUP(C147,'Dielectric Unions'!A:J,10),IF(C147&lt;(MAX('MI Fittings - XH'!A:A))+1,VLOOKUP(C147,'MI Fittings - XH'!A:J,10),IF(C147&lt;(MAX('Steel Nipples - XH'!A:A))+1,VLOOKUP(C147,'Steel Nipples - XH'!A:J,10),IF(C147&lt;(MAX('Copper Tubing '!A:A))+1,VLOOKUP(C147,'Copper Tubing '!A:J,10),""))))))))))))))))))))))))))))))</f>
        <v/>
      </c>
      <c r="E147" s="1015" t="str">
        <f>IF(C147&lt;(MAX('MI Fittings'!A:A))+1,VLOOKUP(C147,'MI Fittings'!A:K,3),IF(C147&lt;(MAX('CS Press Fittings'!A:A))+1,VLOOKUP(C147,'CS Press Fittings'!A:K,4),IF(C147&lt;(MAX('Steel Nipples'!A:A))+1,VLOOKUP(C147,'Steel Nipples'!A:K,3),IF(C147&lt;(MAX('Steel Cut Lengths'!A:A))+1,VLOOKUP(C147,'Steel Cut Lengths'!A:K,3),IF(C147&lt;(MAX('Pipe Hangers'!A:A))+1,VLOOKUP(C147,'Pipe Hangers'!A:J,3),IF(C147&lt;(MAX('Brass Nipples '!A:A))+1,VLOOKUP(C147,'Brass Nipples '!A:J,3),IF(C147&lt;(MAX('Brass Fittings '!A:A))+1,VLOOKUP(C147,'Brass Fittings '!A:J,3),IF(C147&lt;(MAX(Valves!A:A))+1,VLOOKUP(C147,Valves!A:J,3),IF(C147&lt;(MAX('PEX Tubing'!A:A))+1,VLOOKUP(C147,'PEX Tubing'!A:J,3),IF(C147&lt;(MAX('PEX Fittings - Brass'!A:A))+1,VLOOKUP(C147,'PEX Fittings - Brass'!A:J,3),IF(C147&lt;(MAX('PEX Fittings - EXPN Brass'!A:A))+1,VLOOKUP(C147,'PEX Fittings - EXPN Brass'!A:J,3),IF(C147&lt;(MAX('PEX Fittings - F1807 PPSU '!A:A))+1,VLOOKUP(C147,'PEX Fittings - F1807 PPSU '!A:J,3),IF(C147&lt;(MAX('PEX Fittings - F1960 EPPSU'!A:A))+1,VLOOKUP(C147,'PEX Fittings - F1960 EPPSU'!A:J,3),IF(C147&lt;(MAX('PEX Accessories'!A:A))+1,VLOOKUP(C147,'PEX Accessories'!A:J,3),IF(C147&lt;(MAX('PVC DWV'!A:A))+1,VLOOKUP(C147,'PVC DWV'!A:K,3),IF(C147&lt;(MAX('PVC SCH 40'!A:A))+1,VLOOKUP(C147,'PVC SCH 40'!A:K,3),IF(C147&lt;(MAX('Push Fittings'!A:A))+1,VLOOKUP(C147,'Push Fittings'!A:J,3),IF(C147&lt;(MAX('Copper Wrot'!A:A))+1,VLOOKUP(C147,'Copper Wrot'!A:L,3),IF(C147&lt;(MAX('Cast Copper'!A:A))+1,VLOOKUP(C147,'Cast Copper'!A:J,3),IF(C147&lt;(MAX('Cast Copper'!A:A))+1,VLOOKUP(C147,'Cast Copper'!A:J,3),IF(C147&lt;(MAX('Press Copper Fittings'!A:A))+1,VLOOKUP(C147,'Press Copper Fittings'!A:J,3),IF(C147&lt;(MAX('Supply Stops'!A:A))+1,VLOOKUP(C147,'Supply Stops'!A:J,3),IF(C147&lt;(MAX('Supply Lines'!A:A))+1,VLOOKUP(C147,'Supply Lines'!A:J,3),IF(C147&lt;(MAX('Gas Connectors'!A:A))+1,VLOOKUP(C147,'Gas Connectors'!A:J,3),IF(C147&lt;(MAX('CI Fittings'!A:A))+1,VLOOKUP(C147,'CI Fittings'!A:J,3),IF(C147&lt;(MAX('Steel Couplings'!A:A))+1,VLOOKUP(C147,'Steel Couplings'!A:J,3),IF(C147&lt;(MAX(NHC!A:A))+1,VLOOKUP(C147,NHC!A:J,3),IF(C147&lt;(MAX('Dielectric Unions'!A:A))+1,VLOOKUP(C147,'Dielectric Unions'!A:J,3),IF(C147&lt;(MAX('MI Fittings - XH'!A:A))+1,VLOOKUP(C147,'MI Fittings - XH'!A:J,3),IF(C147&lt;(MAX('Steel Nipples - XH'!A:A))+1,VLOOKUP(C147,'Steel Nipples - XH'!A:J,3),IF(C147&lt;(MAX('Copper Tubing '!A:A))+1,VLOOKUP(C147,'Copper Tubing '!A:J,3),"")))))))))))))))))))))))))))))))</f>
        <v/>
      </c>
      <c r="F147" s="1442" t="str">
        <f>IFERROR(VLOOKUP(E147,'Consolidated Master Sheet'!B:C,2,0),"")</f>
        <v/>
      </c>
      <c r="G147" s="1443"/>
      <c r="H147" s="353" t="str">
        <f>IFERROR(VLOOKUP(E147,'Consolidated Master Sheet'!B:G,6,0),"")</f>
        <v/>
      </c>
      <c r="I147" s="1740">
        <f>IF(C147&lt;(MAX('MI Fittings'!A:A))+1,VLOOKUP(C147,'MI Fittings'!A:K,7),IF(C147&lt;(MAX('CS Press Fittings'!A:A))+1,VLOOKUP(C147,'CS Press Fittings'!A:K,8),IF(C147&lt;(MAX('Steel Nipples'!A:A))+1,VLOOKUP(C147,'Steel Nipples'!A:K,7),IF(C147&lt;(MAX('Steel Cut Lengths'!A:A))+1,VLOOKUP(C147,'Steel Cut Lengths'!A:K,7),IF(C147&lt;(MAX('Pipe Hangers'!A:A))+1,VLOOKUP(C147,'Pipe Hangers'!A:J,7),IF(C147&lt;(MAX('Brass Nipples '!A:A))+1,VLOOKUP(C147,'Brass Nipples '!A:J,7),IF(C147&lt;(MAX('Brass Fittings '!A:A))+1,VLOOKUP(C147,'Brass Fittings '!A:J,7),IF(C147&lt;(MAX(Valves!A:A))+1,VLOOKUP(C147,Valves!A:J,7),IF(C147&lt;(MAX('PEX Tubing'!A:A))+1,VLOOKUP(C147,'PEX Tubing'!A:J,7),IF(C147&lt;(MAX('PEX Fittings - Brass'!A:A))+1,VLOOKUP(C147,'PEX Fittings - Brass'!A:J,7),IF(C147&lt;(MAX('PEX Fittings - EXPN Brass'!A:A))+1,VLOOKUP(C147,'PEX Fittings - EXPN Brass'!A:J,7),IF(C147&lt;(MAX('PEX Fittings - F1807 PPSU '!A:A))+1,VLOOKUP(C147,'PEX Fittings - F1807 PPSU '!A:J,7),IF(C147&lt;(MAX('PEX Fittings - F1960 EPPSU'!A:A))+1,VLOOKUP(C147,'PEX Fittings - F1960 EPPSU'!A:J,7),IF(C147&lt;(MAX('PEX Accessories'!A:A))+1,VLOOKUP(C147,'PEX Accessories'!A:J,7),IF(C147&lt;(MAX('PVC DWV'!A:A))+1,VLOOKUP(C147,'PVC DWV'!A:K,8),IF(C147&lt;(MAX('PVC SCH 40'!A:A))+1,VLOOKUP(C147,'PVC SCH 40'!A:K,7),IF(C147&lt;(MAX('Push Fittings'!A:A))+1,VLOOKUP(C147,'Push Fittings'!A:J,7),IF(C147&lt;(MAX('Copper Wrot'!A:A))+1,VLOOKUP(C147,'Copper Wrot'!A:L,9),IF(C147&lt;(MAX('Cast Copper'!A:A))+1,VLOOKUP(C147,'Cast Copper'!A:J,6),IF(C147&lt;(MAX('Press Copper Fittings'!A:A))+1,VLOOKUP(C147,'Press Copper Fittings'!A:J,7),IF(C147&lt;(MAX('Supply Stops'!A:A))+1,VLOOKUP(C147,'Supply Stops'!A:J,7),IF(C147&lt;(MAX('Supply Lines'!A:A))+1,VLOOKUP(C147,'Supply Lines'!A:J,7),IF(C147&lt;(MAX('Gas Connectors'!A:A))+1,VLOOKUP(C147,'Gas Connectors'!A:J,7),IF(C147&lt;(MAX('CI Fittings'!A:A))+1,VLOOKUP(C147,'CI Fittings'!A:J,7),IF(C147&lt;(MAX('Steel Couplings'!A:A))+1,VLOOKUP(C147,'Steel Couplings'!A:J,7),IF(C147&lt;(MAX(NHC!A:A))+1,VLOOKUP(C147,NHC!A:J,7),IF(C147&lt;(MAX('Dielectric Unions'!A:A))+1,VLOOKUP(C147,'Dielectric Unions'!A:J,7),IF(C147&lt;(MAX('MI Fittings - XH'!A:A))+1,VLOOKUP(C147,'MI Fittings - XH'!A:J,7),IF(C147&lt;(MAX('Steel Nipples - XH'!A:A))+1,VLOOKUP(C147,'Steel Nipples - XH'!A:J,7),IF(C147&lt;(MAX('Copper Tubing '!A:A))+1,VLOOKUP(C147,'Copper Tubing '!A:J,7),0))))))))))))))))))))))))))))))</f>
        <v>0</v>
      </c>
      <c r="J147" s="1741">
        <f t="shared" si="2"/>
        <v>0</v>
      </c>
    </row>
    <row r="148" spans="3:10" ht="15" customHeight="1" thickTop="1" thickBot="1">
      <c r="C148" s="1017">
        <v>127</v>
      </c>
      <c r="D148" s="17" t="str">
        <f>IF(C148&lt;(MAX('MI Fittings'!A:A))+1,VLOOKUP(C148,'MI Fittings'!A:K,10),IF(C148&lt;(MAX('CS Press Fittings'!A:A))+1,VLOOKUP(C148,'CS Press Fittings'!A:K,11),IF(C148&lt;(MAX('Steel Nipples'!A:A))+1,VLOOKUP(C148,'Steel Nipples'!A:K,10),IF(C148&lt;(MAX('Steel Cut Lengths'!A:A))+1,VLOOKUP(C148,'Steel Cut Lengths'!A:K,10),IF(C148&lt;(MAX('Pipe Hangers'!A:A))+1,VLOOKUP(C148,'Pipe Hangers'!A:J,10),IF(C148&lt;(MAX('Brass Nipples '!A:A))+1,VLOOKUP(C148,'Brass Nipples '!A:J,10),IF(C148&lt;(MAX('Brass Fittings '!A:A))+1,VLOOKUP(C148,'Brass Fittings '!A:J,10),IF(C148&lt;(MAX(Valves!A:A))+1,VLOOKUP(C148,Valves!A:J,10),IF(C148&lt;(MAX('PEX Tubing'!A:A))+1,VLOOKUP(C148,'PEX Tubing'!A:J,9),IF(C148&lt;(MAX('PEX Fittings - Brass'!A:A))+1,VLOOKUP(C148,'PEX Fittings - Brass'!A:J,10),IF(C148&lt;(MAX('PEX Fittings - EXPN Brass'!A:A))+1,VLOOKUP(C148,'PEX Fittings - EXPN Brass'!A:J,10),IF(C148&lt;(MAX('PEX Fittings - F1807 PPSU '!A:A))+1,VLOOKUP(C148,'PEX Fittings - F1807 PPSU '!A:J,10),IF(C148&lt;(MAX('PEX Fittings - F1960 EPPSU'!A:A))+1,VLOOKUP(C148,'PEX Fittings - F1960 EPPSU'!A:J,10),IF(C148&lt;(MAX('PEX Accessories'!A:A))+1,VLOOKUP(C148,'PEX Accessories'!A:J,10),IF(C148&lt;(MAX('PVC DWV'!A:A))+1,VLOOKUP(C148,'PVC DWV'!A:K,11),IF(C148&lt;(MAX('PVC SCH 40'!A:A))+1,VLOOKUP(C148,'PVC SCH 40'!A:K,11),IF(C148&lt;(MAX('Push Fittings'!A:A))+1,VLOOKUP(C148,'Push Fittings'!A:J,10),IF(C148&lt;(MAX('Copper Wrot'!A:A))+1,VLOOKUP(C148,'Copper Wrot'!A:L,12),IF(C148&lt;(MAX('Cast Copper'!A:A))+1,VLOOKUP(C148,'Cast Copper'!A:J,10),IF(C148&lt;(MAX('Press Copper Fittings'!A:A))+1,VLOOKUP(C148,'Press Copper Fittings'!A:J,10),IF(C148&lt;(MAX('Supply Stops'!A:A))+1,VLOOKUP(C148,'Supply Stops'!A:J,10),IF(C148&lt;(MAX('Supply Lines'!A:A))+1,VLOOKUP(C148,'Supply Lines'!A:J,10),IF(C148&lt;(MAX('Gas Connectors'!A:A))+1,VLOOKUP(C148,'Gas Connectors'!A:J,10),IF(C148&lt;(MAX('CI Fittings'!A:A))+1,VLOOKUP(C148,'CI Fittings'!A:J,10),IF(C148&lt;(MAX('Steel Couplings'!A:A))+1,VLOOKUP(C148,'Steel Couplings'!A:J,10),IF(C148&lt;(MAX(NHC!A:A))+1,VLOOKUP(C148,NHC!A:J,10),IF(C148&lt;(MAX('Dielectric Unions'!A:A))+1,VLOOKUP(C148,'Dielectric Unions'!A:J,10),IF(C148&lt;(MAX('MI Fittings - XH'!A:A))+1,VLOOKUP(C148,'MI Fittings - XH'!A:J,10),IF(C148&lt;(MAX('Steel Nipples - XH'!A:A))+1,VLOOKUP(C148,'Steel Nipples - XH'!A:J,10),IF(C148&lt;(MAX('Copper Tubing '!A:A))+1,VLOOKUP(C148,'Copper Tubing '!A:J,10),""))))))))))))))))))))))))))))))</f>
        <v/>
      </c>
      <c r="E148" s="1015" t="str">
        <f>IF(C148&lt;(MAX('MI Fittings'!A:A))+1,VLOOKUP(C148,'MI Fittings'!A:K,3),IF(C148&lt;(MAX('CS Press Fittings'!A:A))+1,VLOOKUP(C148,'CS Press Fittings'!A:K,4),IF(C148&lt;(MAX('Steel Nipples'!A:A))+1,VLOOKUP(C148,'Steel Nipples'!A:K,3),IF(C148&lt;(MAX('Steel Cut Lengths'!A:A))+1,VLOOKUP(C148,'Steel Cut Lengths'!A:K,3),IF(C148&lt;(MAX('Pipe Hangers'!A:A))+1,VLOOKUP(C148,'Pipe Hangers'!A:J,3),IF(C148&lt;(MAX('Brass Nipples '!A:A))+1,VLOOKUP(C148,'Brass Nipples '!A:J,3),IF(C148&lt;(MAX('Brass Fittings '!A:A))+1,VLOOKUP(C148,'Brass Fittings '!A:J,3),IF(C148&lt;(MAX(Valves!A:A))+1,VLOOKUP(C148,Valves!A:J,3),IF(C148&lt;(MAX('PEX Tubing'!A:A))+1,VLOOKUP(C148,'PEX Tubing'!A:J,3),IF(C148&lt;(MAX('PEX Fittings - Brass'!A:A))+1,VLOOKUP(C148,'PEX Fittings - Brass'!A:J,3),IF(C148&lt;(MAX('PEX Fittings - EXPN Brass'!A:A))+1,VLOOKUP(C148,'PEX Fittings - EXPN Brass'!A:J,3),IF(C148&lt;(MAX('PEX Fittings - F1807 PPSU '!A:A))+1,VLOOKUP(C148,'PEX Fittings - F1807 PPSU '!A:J,3),IF(C148&lt;(MAX('PEX Fittings - F1960 EPPSU'!A:A))+1,VLOOKUP(C148,'PEX Fittings - F1960 EPPSU'!A:J,3),IF(C148&lt;(MAX('PEX Accessories'!A:A))+1,VLOOKUP(C148,'PEX Accessories'!A:J,3),IF(C148&lt;(MAX('PVC DWV'!A:A))+1,VLOOKUP(C148,'PVC DWV'!A:K,3),IF(C148&lt;(MAX('PVC SCH 40'!A:A))+1,VLOOKUP(C148,'PVC SCH 40'!A:K,3),IF(C148&lt;(MAX('Push Fittings'!A:A))+1,VLOOKUP(C148,'Push Fittings'!A:J,3),IF(C148&lt;(MAX('Copper Wrot'!A:A))+1,VLOOKUP(C148,'Copper Wrot'!A:L,3),IF(C148&lt;(MAX('Cast Copper'!A:A))+1,VLOOKUP(C148,'Cast Copper'!A:J,3),IF(C148&lt;(MAX('Cast Copper'!A:A))+1,VLOOKUP(C148,'Cast Copper'!A:J,3),IF(C148&lt;(MAX('Press Copper Fittings'!A:A))+1,VLOOKUP(C148,'Press Copper Fittings'!A:J,3),IF(C148&lt;(MAX('Supply Stops'!A:A))+1,VLOOKUP(C148,'Supply Stops'!A:J,3),IF(C148&lt;(MAX('Supply Lines'!A:A))+1,VLOOKUP(C148,'Supply Lines'!A:J,3),IF(C148&lt;(MAX('Gas Connectors'!A:A))+1,VLOOKUP(C148,'Gas Connectors'!A:J,3),IF(C148&lt;(MAX('CI Fittings'!A:A))+1,VLOOKUP(C148,'CI Fittings'!A:J,3),IF(C148&lt;(MAX('Steel Couplings'!A:A))+1,VLOOKUP(C148,'Steel Couplings'!A:J,3),IF(C148&lt;(MAX(NHC!A:A))+1,VLOOKUP(C148,NHC!A:J,3),IF(C148&lt;(MAX('Dielectric Unions'!A:A))+1,VLOOKUP(C148,'Dielectric Unions'!A:J,3),IF(C148&lt;(MAX('MI Fittings - XH'!A:A))+1,VLOOKUP(C148,'MI Fittings - XH'!A:J,3),IF(C148&lt;(MAX('Steel Nipples - XH'!A:A))+1,VLOOKUP(C148,'Steel Nipples - XH'!A:J,3),IF(C148&lt;(MAX('Copper Tubing '!A:A))+1,VLOOKUP(C148,'Copper Tubing '!A:J,3),"")))))))))))))))))))))))))))))))</f>
        <v/>
      </c>
      <c r="F148" s="1442" t="str">
        <f>IFERROR(VLOOKUP(E148,'Consolidated Master Sheet'!B:C,2,0),"")</f>
        <v/>
      </c>
      <c r="G148" s="1443"/>
      <c r="H148" s="353" t="str">
        <f>IFERROR(VLOOKUP(E148,'Consolidated Master Sheet'!B:G,6,0),"")</f>
        <v/>
      </c>
      <c r="I148" s="1740">
        <f>IF(C148&lt;(MAX('MI Fittings'!A:A))+1,VLOOKUP(C148,'MI Fittings'!A:K,7),IF(C148&lt;(MAX('CS Press Fittings'!A:A))+1,VLOOKUP(C148,'CS Press Fittings'!A:K,8),IF(C148&lt;(MAX('Steel Nipples'!A:A))+1,VLOOKUP(C148,'Steel Nipples'!A:K,7),IF(C148&lt;(MAX('Steel Cut Lengths'!A:A))+1,VLOOKUP(C148,'Steel Cut Lengths'!A:K,7),IF(C148&lt;(MAX('Pipe Hangers'!A:A))+1,VLOOKUP(C148,'Pipe Hangers'!A:J,7),IF(C148&lt;(MAX('Brass Nipples '!A:A))+1,VLOOKUP(C148,'Brass Nipples '!A:J,7),IF(C148&lt;(MAX('Brass Fittings '!A:A))+1,VLOOKUP(C148,'Brass Fittings '!A:J,7),IF(C148&lt;(MAX(Valves!A:A))+1,VLOOKUP(C148,Valves!A:J,7),IF(C148&lt;(MAX('PEX Tubing'!A:A))+1,VLOOKUP(C148,'PEX Tubing'!A:J,7),IF(C148&lt;(MAX('PEX Fittings - Brass'!A:A))+1,VLOOKUP(C148,'PEX Fittings - Brass'!A:J,7),IF(C148&lt;(MAX('PEX Fittings - EXPN Brass'!A:A))+1,VLOOKUP(C148,'PEX Fittings - EXPN Brass'!A:J,7),IF(C148&lt;(MAX('PEX Fittings - F1807 PPSU '!A:A))+1,VLOOKUP(C148,'PEX Fittings - F1807 PPSU '!A:J,7),IF(C148&lt;(MAX('PEX Fittings - F1960 EPPSU'!A:A))+1,VLOOKUP(C148,'PEX Fittings - F1960 EPPSU'!A:J,7),IF(C148&lt;(MAX('PEX Accessories'!A:A))+1,VLOOKUP(C148,'PEX Accessories'!A:J,7),IF(C148&lt;(MAX('PVC DWV'!A:A))+1,VLOOKUP(C148,'PVC DWV'!A:K,8),IF(C148&lt;(MAX('PVC SCH 40'!A:A))+1,VLOOKUP(C148,'PVC SCH 40'!A:K,7),IF(C148&lt;(MAX('Push Fittings'!A:A))+1,VLOOKUP(C148,'Push Fittings'!A:J,7),IF(C148&lt;(MAX('Copper Wrot'!A:A))+1,VLOOKUP(C148,'Copper Wrot'!A:L,9),IF(C148&lt;(MAX('Cast Copper'!A:A))+1,VLOOKUP(C148,'Cast Copper'!A:J,6),IF(C148&lt;(MAX('Press Copper Fittings'!A:A))+1,VLOOKUP(C148,'Press Copper Fittings'!A:J,7),IF(C148&lt;(MAX('Supply Stops'!A:A))+1,VLOOKUP(C148,'Supply Stops'!A:J,7),IF(C148&lt;(MAX('Supply Lines'!A:A))+1,VLOOKUP(C148,'Supply Lines'!A:J,7),IF(C148&lt;(MAX('Gas Connectors'!A:A))+1,VLOOKUP(C148,'Gas Connectors'!A:J,7),IF(C148&lt;(MAX('CI Fittings'!A:A))+1,VLOOKUP(C148,'CI Fittings'!A:J,7),IF(C148&lt;(MAX('Steel Couplings'!A:A))+1,VLOOKUP(C148,'Steel Couplings'!A:J,7),IF(C148&lt;(MAX(NHC!A:A))+1,VLOOKUP(C148,NHC!A:J,7),IF(C148&lt;(MAX('Dielectric Unions'!A:A))+1,VLOOKUP(C148,'Dielectric Unions'!A:J,7),IF(C148&lt;(MAX('MI Fittings - XH'!A:A))+1,VLOOKUP(C148,'MI Fittings - XH'!A:J,7),IF(C148&lt;(MAX('Steel Nipples - XH'!A:A))+1,VLOOKUP(C148,'Steel Nipples - XH'!A:J,7),IF(C148&lt;(MAX('Copper Tubing '!A:A))+1,VLOOKUP(C148,'Copper Tubing '!A:J,7),0))))))))))))))))))))))))))))))</f>
        <v>0</v>
      </c>
      <c r="J148" s="1741">
        <f t="shared" si="2"/>
        <v>0</v>
      </c>
    </row>
    <row r="149" spans="3:10" ht="15" customHeight="1" thickTop="1" thickBot="1">
      <c r="C149" s="1016">
        <v>128</v>
      </c>
      <c r="D149" s="17" t="str">
        <f>IF(C149&lt;(MAX('MI Fittings'!A:A))+1,VLOOKUP(C149,'MI Fittings'!A:K,10),IF(C149&lt;(MAX('CS Press Fittings'!A:A))+1,VLOOKUP(C149,'CS Press Fittings'!A:K,11),IF(C149&lt;(MAX('Steel Nipples'!A:A))+1,VLOOKUP(C149,'Steel Nipples'!A:K,10),IF(C149&lt;(MAX('Steel Cut Lengths'!A:A))+1,VLOOKUP(C149,'Steel Cut Lengths'!A:K,10),IF(C149&lt;(MAX('Pipe Hangers'!A:A))+1,VLOOKUP(C149,'Pipe Hangers'!A:J,10),IF(C149&lt;(MAX('Brass Nipples '!A:A))+1,VLOOKUP(C149,'Brass Nipples '!A:J,10),IF(C149&lt;(MAX('Brass Fittings '!A:A))+1,VLOOKUP(C149,'Brass Fittings '!A:J,10),IF(C149&lt;(MAX(Valves!A:A))+1,VLOOKUP(C149,Valves!A:J,10),IF(C149&lt;(MAX('PEX Tubing'!A:A))+1,VLOOKUP(C149,'PEX Tubing'!A:J,9),IF(C149&lt;(MAX('PEX Fittings - Brass'!A:A))+1,VLOOKUP(C149,'PEX Fittings - Brass'!A:J,10),IF(C149&lt;(MAX('PEX Fittings - EXPN Brass'!A:A))+1,VLOOKUP(C149,'PEX Fittings - EXPN Brass'!A:J,10),IF(C149&lt;(MAX('PEX Fittings - F1807 PPSU '!A:A))+1,VLOOKUP(C149,'PEX Fittings - F1807 PPSU '!A:J,10),IF(C149&lt;(MAX('PEX Fittings - F1960 EPPSU'!A:A))+1,VLOOKUP(C149,'PEX Fittings - F1960 EPPSU'!A:J,10),IF(C149&lt;(MAX('PEX Accessories'!A:A))+1,VLOOKUP(C149,'PEX Accessories'!A:J,10),IF(C149&lt;(MAX('PVC DWV'!A:A))+1,VLOOKUP(C149,'PVC DWV'!A:K,11),IF(C149&lt;(MAX('PVC SCH 40'!A:A))+1,VLOOKUP(C149,'PVC SCH 40'!A:K,11),IF(C149&lt;(MAX('Push Fittings'!A:A))+1,VLOOKUP(C149,'Push Fittings'!A:J,10),IF(C149&lt;(MAX('Copper Wrot'!A:A))+1,VLOOKUP(C149,'Copper Wrot'!A:L,12),IF(C149&lt;(MAX('Cast Copper'!A:A))+1,VLOOKUP(C149,'Cast Copper'!A:J,10),IF(C149&lt;(MAX('Press Copper Fittings'!A:A))+1,VLOOKUP(C149,'Press Copper Fittings'!A:J,10),IF(C149&lt;(MAX('Supply Stops'!A:A))+1,VLOOKUP(C149,'Supply Stops'!A:J,10),IF(C149&lt;(MAX('Supply Lines'!A:A))+1,VLOOKUP(C149,'Supply Lines'!A:J,10),IF(C149&lt;(MAX('Gas Connectors'!A:A))+1,VLOOKUP(C149,'Gas Connectors'!A:J,10),IF(C149&lt;(MAX('CI Fittings'!A:A))+1,VLOOKUP(C149,'CI Fittings'!A:J,10),IF(C149&lt;(MAX('Steel Couplings'!A:A))+1,VLOOKUP(C149,'Steel Couplings'!A:J,10),IF(C149&lt;(MAX(NHC!A:A))+1,VLOOKUP(C149,NHC!A:J,10),IF(C149&lt;(MAX('Dielectric Unions'!A:A))+1,VLOOKUP(C149,'Dielectric Unions'!A:J,10),IF(C149&lt;(MAX('MI Fittings - XH'!A:A))+1,VLOOKUP(C149,'MI Fittings - XH'!A:J,10),IF(C149&lt;(MAX('Steel Nipples - XH'!A:A))+1,VLOOKUP(C149,'Steel Nipples - XH'!A:J,10),IF(C149&lt;(MAX('Copper Tubing '!A:A))+1,VLOOKUP(C149,'Copper Tubing '!A:J,10),""))))))))))))))))))))))))))))))</f>
        <v/>
      </c>
      <c r="E149" s="1015" t="str">
        <f>IF(C149&lt;(MAX('MI Fittings'!A:A))+1,VLOOKUP(C149,'MI Fittings'!A:K,3),IF(C149&lt;(MAX('CS Press Fittings'!A:A))+1,VLOOKUP(C149,'CS Press Fittings'!A:K,4),IF(C149&lt;(MAX('Steel Nipples'!A:A))+1,VLOOKUP(C149,'Steel Nipples'!A:K,3),IF(C149&lt;(MAX('Steel Cut Lengths'!A:A))+1,VLOOKUP(C149,'Steel Cut Lengths'!A:K,3),IF(C149&lt;(MAX('Pipe Hangers'!A:A))+1,VLOOKUP(C149,'Pipe Hangers'!A:J,3),IF(C149&lt;(MAX('Brass Nipples '!A:A))+1,VLOOKUP(C149,'Brass Nipples '!A:J,3),IF(C149&lt;(MAX('Brass Fittings '!A:A))+1,VLOOKUP(C149,'Brass Fittings '!A:J,3),IF(C149&lt;(MAX(Valves!A:A))+1,VLOOKUP(C149,Valves!A:J,3),IF(C149&lt;(MAX('PEX Tubing'!A:A))+1,VLOOKUP(C149,'PEX Tubing'!A:J,3),IF(C149&lt;(MAX('PEX Fittings - Brass'!A:A))+1,VLOOKUP(C149,'PEX Fittings - Brass'!A:J,3),IF(C149&lt;(MAX('PEX Fittings - EXPN Brass'!A:A))+1,VLOOKUP(C149,'PEX Fittings - EXPN Brass'!A:J,3),IF(C149&lt;(MAX('PEX Fittings - F1807 PPSU '!A:A))+1,VLOOKUP(C149,'PEX Fittings - F1807 PPSU '!A:J,3),IF(C149&lt;(MAX('PEX Fittings - F1960 EPPSU'!A:A))+1,VLOOKUP(C149,'PEX Fittings - F1960 EPPSU'!A:J,3),IF(C149&lt;(MAX('PEX Accessories'!A:A))+1,VLOOKUP(C149,'PEX Accessories'!A:J,3),IF(C149&lt;(MAX('PVC DWV'!A:A))+1,VLOOKUP(C149,'PVC DWV'!A:K,3),IF(C149&lt;(MAX('PVC SCH 40'!A:A))+1,VLOOKUP(C149,'PVC SCH 40'!A:K,3),IF(C149&lt;(MAX('Push Fittings'!A:A))+1,VLOOKUP(C149,'Push Fittings'!A:J,3),IF(C149&lt;(MAX('Copper Wrot'!A:A))+1,VLOOKUP(C149,'Copper Wrot'!A:L,3),IF(C149&lt;(MAX('Cast Copper'!A:A))+1,VLOOKUP(C149,'Cast Copper'!A:J,3),IF(C149&lt;(MAX('Cast Copper'!A:A))+1,VLOOKUP(C149,'Cast Copper'!A:J,3),IF(C149&lt;(MAX('Press Copper Fittings'!A:A))+1,VLOOKUP(C149,'Press Copper Fittings'!A:J,3),IF(C149&lt;(MAX('Supply Stops'!A:A))+1,VLOOKUP(C149,'Supply Stops'!A:J,3),IF(C149&lt;(MAX('Supply Lines'!A:A))+1,VLOOKUP(C149,'Supply Lines'!A:J,3),IF(C149&lt;(MAX('Gas Connectors'!A:A))+1,VLOOKUP(C149,'Gas Connectors'!A:J,3),IF(C149&lt;(MAX('CI Fittings'!A:A))+1,VLOOKUP(C149,'CI Fittings'!A:J,3),IF(C149&lt;(MAX('Steel Couplings'!A:A))+1,VLOOKUP(C149,'Steel Couplings'!A:J,3),IF(C149&lt;(MAX(NHC!A:A))+1,VLOOKUP(C149,NHC!A:J,3),IF(C149&lt;(MAX('Dielectric Unions'!A:A))+1,VLOOKUP(C149,'Dielectric Unions'!A:J,3),IF(C149&lt;(MAX('MI Fittings - XH'!A:A))+1,VLOOKUP(C149,'MI Fittings - XH'!A:J,3),IF(C149&lt;(MAX('Steel Nipples - XH'!A:A))+1,VLOOKUP(C149,'Steel Nipples - XH'!A:J,3),IF(C149&lt;(MAX('Copper Tubing '!A:A))+1,VLOOKUP(C149,'Copper Tubing '!A:J,3),"")))))))))))))))))))))))))))))))</f>
        <v/>
      </c>
      <c r="F149" s="1442" t="str">
        <f>IFERROR(VLOOKUP(E149,'Consolidated Master Sheet'!B:C,2,0),"")</f>
        <v/>
      </c>
      <c r="G149" s="1443"/>
      <c r="H149" s="353" t="str">
        <f>IFERROR(VLOOKUP(E149,'Consolidated Master Sheet'!B:G,6,0),"")</f>
        <v/>
      </c>
      <c r="I149" s="1740">
        <f>IF(C149&lt;(MAX('MI Fittings'!A:A))+1,VLOOKUP(C149,'MI Fittings'!A:K,7),IF(C149&lt;(MAX('CS Press Fittings'!A:A))+1,VLOOKUP(C149,'CS Press Fittings'!A:K,8),IF(C149&lt;(MAX('Steel Nipples'!A:A))+1,VLOOKUP(C149,'Steel Nipples'!A:K,7),IF(C149&lt;(MAX('Steel Cut Lengths'!A:A))+1,VLOOKUP(C149,'Steel Cut Lengths'!A:K,7),IF(C149&lt;(MAX('Pipe Hangers'!A:A))+1,VLOOKUP(C149,'Pipe Hangers'!A:J,7),IF(C149&lt;(MAX('Brass Nipples '!A:A))+1,VLOOKUP(C149,'Brass Nipples '!A:J,7),IF(C149&lt;(MAX('Brass Fittings '!A:A))+1,VLOOKUP(C149,'Brass Fittings '!A:J,7),IF(C149&lt;(MAX(Valves!A:A))+1,VLOOKUP(C149,Valves!A:J,7),IF(C149&lt;(MAX('PEX Tubing'!A:A))+1,VLOOKUP(C149,'PEX Tubing'!A:J,7),IF(C149&lt;(MAX('PEX Fittings - Brass'!A:A))+1,VLOOKUP(C149,'PEX Fittings - Brass'!A:J,7),IF(C149&lt;(MAX('PEX Fittings - EXPN Brass'!A:A))+1,VLOOKUP(C149,'PEX Fittings - EXPN Brass'!A:J,7),IF(C149&lt;(MAX('PEX Fittings - F1807 PPSU '!A:A))+1,VLOOKUP(C149,'PEX Fittings - F1807 PPSU '!A:J,7),IF(C149&lt;(MAX('PEX Fittings - F1960 EPPSU'!A:A))+1,VLOOKUP(C149,'PEX Fittings - F1960 EPPSU'!A:J,7),IF(C149&lt;(MAX('PEX Accessories'!A:A))+1,VLOOKUP(C149,'PEX Accessories'!A:J,7),IF(C149&lt;(MAX('PVC DWV'!A:A))+1,VLOOKUP(C149,'PVC DWV'!A:K,8),IF(C149&lt;(MAX('PVC SCH 40'!A:A))+1,VLOOKUP(C149,'PVC SCH 40'!A:K,7),IF(C149&lt;(MAX('Push Fittings'!A:A))+1,VLOOKUP(C149,'Push Fittings'!A:J,7),IF(C149&lt;(MAX('Copper Wrot'!A:A))+1,VLOOKUP(C149,'Copper Wrot'!A:L,9),IF(C149&lt;(MAX('Cast Copper'!A:A))+1,VLOOKUP(C149,'Cast Copper'!A:J,6),IF(C149&lt;(MAX('Press Copper Fittings'!A:A))+1,VLOOKUP(C149,'Press Copper Fittings'!A:J,7),IF(C149&lt;(MAX('Supply Stops'!A:A))+1,VLOOKUP(C149,'Supply Stops'!A:J,7),IF(C149&lt;(MAX('Supply Lines'!A:A))+1,VLOOKUP(C149,'Supply Lines'!A:J,7),IF(C149&lt;(MAX('Gas Connectors'!A:A))+1,VLOOKUP(C149,'Gas Connectors'!A:J,7),IF(C149&lt;(MAX('CI Fittings'!A:A))+1,VLOOKUP(C149,'CI Fittings'!A:J,7),IF(C149&lt;(MAX('Steel Couplings'!A:A))+1,VLOOKUP(C149,'Steel Couplings'!A:J,7),IF(C149&lt;(MAX(NHC!A:A))+1,VLOOKUP(C149,NHC!A:J,7),IF(C149&lt;(MAX('Dielectric Unions'!A:A))+1,VLOOKUP(C149,'Dielectric Unions'!A:J,7),IF(C149&lt;(MAX('MI Fittings - XH'!A:A))+1,VLOOKUP(C149,'MI Fittings - XH'!A:J,7),IF(C149&lt;(MAX('Steel Nipples - XH'!A:A))+1,VLOOKUP(C149,'Steel Nipples - XH'!A:J,7),IF(C149&lt;(MAX('Copper Tubing '!A:A))+1,VLOOKUP(C149,'Copper Tubing '!A:J,7),0))))))))))))))))))))))))))))))</f>
        <v>0</v>
      </c>
      <c r="J149" s="1741">
        <f t="shared" si="2"/>
        <v>0</v>
      </c>
    </row>
    <row r="150" spans="3:10" ht="15" customHeight="1" thickTop="1" thickBot="1">
      <c r="C150" s="1017">
        <v>129</v>
      </c>
      <c r="D150" s="17" t="str">
        <f>IF(C150&lt;(MAX('MI Fittings'!A:A))+1,VLOOKUP(C150,'MI Fittings'!A:K,10),IF(C150&lt;(MAX('CS Press Fittings'!A:A))+1,VLOOKUP(C150,'CS Press Fittings'!A:K,11),IF(C150&lt;(MAX('Steel Nipples'!A:A))+1,VLOOKUP(C150,'Steel Nipples'!A:K,10),IF(C150&lt;(MAX('Steel Cut Lengths'!A:A))+1,VLOOKUP(C150,'Steel Cut Lengths'!A:K,10),IF(C150&lt;(MAX('Pipe Hangers'!A:A))+1,VLOOKUP(C150,'Pipe Hangers'!A:J,10),IF(C150&lt;(MAX('Brass Nipples '!A:A))+1,VLOOKUP(C150,'Brass Nipples '!A:J,10),IF(C150&lt;(MAX('Brass Fittings '!A:A))+1,VLOOKUP(C150,'Brass Fittings '!A:J,10),IF(C150&lt;(MAX(Valves!A:A))+1,VLOOKUP(C150,Valves!A:J,10),IF(C150&lt;(MAX('PEX Tubing'!A:A))+1,VLOOKUP(C150,'PEX Tubing'!A:J,9),IF(C150&lt;(MAX('PEX Fittings - Brass'!A:A))+1,VLOOKUP(C150,'PEX Fittings - Brass'!A:J,10),IF(C150&lt;(MAX('PEX Fittings - EXPN Brass'!A:A))+1,VLOOKUP(C150,'PEX Fittings - EXPN Brass'!A:J,10),IF(C150&lt;(MAX('PEX Fittings - F1807 PPSU '!A:A))+1,VLOOKUP(C150,'PEX Fittings - F1807 PPSU '!A:J,10),IF(C150&lt;(MAX('PEX Fittings - F1960 EPPSU'!A:A))+1,VLOOKUP(C150,'PEX Fittings - F1960 EPPSU'!A:J,10),IF(C150&lt;(MAX('PEX Accessories'!A:A))+1,VLOOKUP(C150,'PEX Accessories'!A:J,10),IF(C150&lt;(MAX('PVC DWV'!A:A))+1,VLOOKUP(C150,'PVC DWV'!A:K,11),IF(C150&lt;(MAX('PVC SCH 40'!A:A))+1,VLOOKUP(C150,'PVC SCH 40'!A:K,11),IF(C150&lt;(MAX('Push Fittings'!A:A))+1,VLOOKUP(C150,'Push Fittings'!A:J,10),IF(C150&lt;(MAX('Copper Wrot'!A:A))+1,VLOOKUP(C150,'Copper Wrot'!A:L,12),IF(C150&lt;(MAX('Cast Copper'!A:A))+1,VLOOKUP(C150,'Cast Copper'!A:J,10),IF(C150&lt;(MAX('Press Copper Fittings'!A:A))+1,VLOOKUP(C150,'Press Copper Fittings'!A:J,10),IF(C150&lt;(MAX('Supply Stops'!A:A))+1,VLOOKUP(C150,'Supply Stops'!A:J,10),IF(C150&lt;(MAX('Supply Lines'!A:A))+1,VLOOKUP(C150,'Supply Lines'!A:J,10),IF(C150&lt;(MAX('Gas Connectors'!A:A))+1,VLOOKUP(C150,'Gas Connectors'!A:J,10),IF(C150&lt;(MAX('CI Fittings'!A:A))+1,VLOOKUP(C150,'CI Fittings'!A:J,10),IF(C150&lt;(MAX('Steel Couplings'!A:A))+1,VLOOKUP(C150,'Steel Couplings'!A:J,10),IF(C150&lt;(MAX(NHC!A:A))+1,VLOOKUP(C150,NHC!A:J,10),IF(C150&lt;(MAX('Dielectric Unions'!A:A))+1,VLOOKUP(C150,'Dielectric Unions'!A:J,10),IF(C150&lt;(MAX('MI Fittings - XH'!A:A))+1,VLOOKUP(C150,'MI Fittings - XH'!A:J,10),IF(C150&lt;(MAX('Steel Nipples - XH'!A:A))+1,VLOOKUP(C150,'Steel Nipples - XH'!A:J,10),IF(C150&lt;(MAX('Copper Tubing '!A:A))+1,VLOOKUP(C150,'Copper Tubing '!A:J,10),""))))))))))))))))))))))))))))))</f>
        <v/>
      </c>
      <c r="E150" s="1015" t="str">
        <f>IF(C150&lt;(MAX('MI Fittings'!A:A))+1,VLOOKUP(C150,'MI Fittings'!A:K,3),IF(C150&lt;(MAX('CS Press Fittings'!A:A))+1,VLOOKUP(C150,'CS Press Fittings'!A:K,4),IF(C150&lt;(MAX('Steel Nipples'!A:A))+1,VLOOKUP(C150,'Steel Nipples'!A:K,3),IF(C150&lt;(MAX('Steel Cut Lengths'!A:A))+1,VLOOKUP(C150,'Steel Cut Lengths'!A:K,3),IF(C150&lt;(MAX('Pipe Hangers'!A:A))+1,VLOOKUP(C150,'Pipe Hangers'!A:J,3),IF(C150&lt;(MAX('Brass Nipples '!A:A))+1,VLOOKUP(C150,'Brass Nipples '!A:J,3),IF(C150&lt;(MAX('Brass Fittings '!A:A))+1,VLOOKUP(C150,'Brass Fittings '!A:J,3),IF(C150&lt;(MAX(Valves!A:A))+1,VLOOKUP(C150,Valves!A:J,3),IF(C150&lt;(MAX('PEX Tubing'!A:A))+1,VLOOKUP(C150,'PEX Tubing'!A:J,3),IF(C150&lt;(MAX('PEX Fittings - Brass'!A:A))+1,VLOOKUP(C150,'PEX Fittings - Brass'!A:J,3),IF(C150&lt;(MAX('PEX Fittings - EXPN Brass'!A:A))+1,VLOOKUP(C150,'PEX Fittings - EXPN Brass'!A:J,3),IF(C150&lt;(MAX('PEX Fittings - F1807 PPSU '!A:A))+1,VLOOKUP(C150,'PEX Fittings - F1807 PPSU '!A:J,3),IF(C150&lt;(MAX('PEX Fittings - F1960 EPPSU'!A:A))+1,VLOOKUP(C150,'PEX Fittings - F1960 EPPSU'!A:J,3),IF(C150&lt;(MAX('PEX Accessories'!A:A))+1,VLOOKUP(C150,'PEX Accessories'!A:J,3),IF(C150&lt;(MAX('PVC DWV'!A:A))+1,VLOOKUP(C150,'PVC DWV'!A:K,3),IF(C150&lt;(MAX('PVC SCH 40'!A:A))+1,VLOOKUP(C150,'PVC SCH 40'!A:K,3),IF(C150&lt;(MAX('Push Fittings'!A:A))+1,VLOOKUP(C150,'Push Fittings'!A:J,3),IF(C150&lt;(MAX('Copper Wrot'!A:A))+1,VLOOKUP(C150,'Copper Wrot'!A:L,3),IF(C150&lt;(MAX('Cast Copper'!A:A))+1,VLOOKUP(C150,'Cast Copper'!A:J,3),IF(C150&lt;(MAX('Cast Copper'!A:A))+1,VLOOKUP(C150,'Cast Copper'!A:J,3),IF(C150&lt;(MAX('Press Copper Fittings'!A:A))+1,VLOOKUP(C150,'Press Copper Fittings'!A:J,3),IF(C150&lt;(MAX('Supply Stops'!A:A))+1,VLOOKUP(C150,'Supply Stops'!A:J,3),IF(C150&lt;(MAX('Supply Lines'!A:A))+1,VLOOKUP(C150,'Supply Lines'!A:J,3),IF(C150&lt;(MAX('Gas Connectors'!A:A))+1,VLOOKUP(C150,'Gas Connectors'!A:J,3),IF(C150&lt;(MAX('CI Fittings'!A:A))+1,VLOOKUP(C150,'CI Fittings'!A:J,3),IF(C150&lt;(MAX('Steel Couplings'!A:A))+1,VLOOKUP(C150,'Steel Couplings'!A:J,3),IF(C150&lt;(MAX(NHC!A:A))+1,VLOOKUP(C150,NHC!A:J,3),IF(C150&lt;(MAX('Dielectric Unions'!A:A))+1,VLOOKUP(C150,'Dielectric Unions'!A:J,3),IF(C150&lt;(MAX('MI Fittings - XH'!A:A))+1,VLOOKUP(C150,'MI Fittings - XH'!A:J,3),IF(C150&lt;(MAX('Steel Nipples - XH'!A:A))+1,VLOOKUP(C150,'Steel Nipples - XH'!A:J,3),IF(C150&lt;(MAX('Copper Tubing '!A:A))+1,VLOOKUP(C150,'Copper Tubing '!A:J,3),"")))))))))))))))))))))))))))))))</f>
        <v/>
      </c>
      <c r="F150" s="1442" t="str">
        <f>IFERROR(VLOOKUP(E150,'Consolidated Master Sheet'!B:C,2,0),"")</f>
        <v/>
      </c>
      <c r="G150" s="1443"/>
      <c r="H150" s="353" t="str">
        <f>IFERROR(VLOOKUP(E150,'Consolidated Master Sheet'!B:G,6,0),"")</f>
        <v/>
      </c>
      <c r="I150" s="1740">
        <f>IF(C150&lt;(MAX('MI Fittings'!A:A))+1,VLOOKUP(C150,'MI Fittings'!A:K,7),IF(C150&lt;(MAX('CS Press Fittings'!A:A))+1,VLOOKUP(C150,'CS Press Fittings'!A:K,8),IF(C150&lt;(MAX('Steel Nipples'!A:A))+1,VLOOKUP(C150,'Steel Nipples'!A:K,7),IF(C150&lt;(MAX('Steel Cut Lengths'!A:A))+1,VLOOKUP(C150,'Steel Cut Lengths'!A:K,7),IF(C150&lt;(MAX('Pipe Hangers'!A:A))+1,VLOOKUP(C150,'Pipe Hangers'!A:J,7),IF(C150&lt;(MAX('Brass Nipples '!A:A))+1,VLOOKUP(C150,'Brass Nipples '!A:J,7),IF(C150&lt;(MAX('Brass Fittings '!A:A))+1,VLOOKUP(C150,'Brass Fittings '!A:J,7),IF(C150&lt;(MAX(Valves!A:A))+1,VLOOKUP(C150,Valves!A:J,7),IF(C150&lt;(MAX('PEX Tubing'!A:A))+1,VLOOKUP(C150,'PEX Tubing'!A:J,7),IF(C150&lt;(MAX('PEX Fittings - Brass'!A:A))+1,VLOOKUP(C150,'PEX Fittings - Brass'!A:J,7),IF(C150&lt;(MAX('PEX Fittings - EXPN Brass'!A:A))+1,VLOOKUP(C150,'PEX Fittings - EXPN Brass'!A:J,7),IF(C150&lt;(MAX('PEX Fittings - F1807 PPSU '!A:A))+1,VLOOKUP(C150,'PEX Fittings - F1807 PPSU '!A:J,7),IF(C150&lt;(MAX('PEX Fittings - F1960 EPPSU'!A:A))+1,VLOOKUP(C150,'PEX Fittings - F1960 EPPSU'!A:J,7),IF(C150&lt;(MAX('PEX Accessories'!A:A))+1,VLOOKUP(C150,'PEX Accessories'!A:J,7),IF(C150&lt;(MAX('PVC DWV'!A:A))+1,VLOOKUP(C150,'PVC DWV'!A:K,8),IF(C150&lt;(MAX('PVC SCH 40'!A:A))+1,VLOOKUP(C150,'PVC SCH 40'!A:K,7),IF(C150&lt;(MAX('Push Fittings'!A:A))+1,VLOOKUP(C150,'Push Fittings'!A:J,7),IF(C150&lt;(MAX('Copper Wrot'!A:A))+1,VLOOKUP(C150,'Copper Wrot'!A:L,9),IF(C150&lt;(MAX('Cast Copper'!A:A))+1,VLOOKUP(C150,'Cast Copper'!A:J,6),IF(C150&lt;(MAX('Press Copper Fittings'!A:A))+1,VLOOKUP(C150,'Press Copper Fittings'!A:J,7),IF(C150&lt;(MAX('Supply Stops'!A:A))+1,VLOOKUP(C150,'Supply Stops'!A:J,7),IF(C150&lt;(MAX('Supply Lines'!A:A))+1,VLOOKUP(C150,'Supply Lines'!A:J,7),IF(C150&lt;(MAX('Gas Connectors'!A:A))+1,VLOOKUP(C150,'Gas Connectors'!A:J,7),IF(C150&lt;(MAX('CI Fittings'!A:A))+1,VLOOKUP(C150,'CI Fittings'!A:J,7),IF(C150&lt;(MAX('Steel Couplings'!A:A))+1,VLOOKUP(C150,'Steel Couplings'!A:J,7),IF(C150&lt;(MAX(NHC!A:A))+1,VLOOKUP(C150,NHC!A:J,7),IF(C150&lt;(MAX('Dielectric Unions'!A:A))+1,VLOOKUP(C150,'Dielectric Unions'!A:J,7),IF(C150&lt;(MAX('MI Fittings - XH'!A:A))+1,VLOOKUP(C150,'MI Fittings - XH'!A:J,7),IF(C150&lt;(MAX('Steel Nipples - XH'!A:A))+1,VLOOKUP(C150,'Steel Nipples - XH'!A:J,7),IF(C150&lt;(MAX('Copper Tubing '!A:A))+1,VLOOKUP(C150,'Copper Tubing '!A:J,7),0))))))))))))))))))))))))))))))</f>
        <v>0</v>
      </c>
      <c r="J150" s="1741">
        <f t="shared" si="2"/>
        <v>0</v>
      </c>
    </row>
    <row r="151" spans="3:10" ht="15" customHeight="1" thickTop="1" thickBot="1">
      <c r="C151" s="1016">
        <v>130</v>
      </c>
      <c r="D151" s="17" t="str">
        <f>IF(C151&lt;(MAX('MI Fittings'!A:A))+1,VLOOKUP(C151,'MI Fittings'!A:K,10),IF(C151&lt;(MAX('CS Press Fittings'!A:A))+1,VLOOKUP(C151,'CS Press Fittings'!A:K,11),IF(C151&lt;(MAX('Steel Nipples'!A:A))+1,VLOOKUP(C151,'Steel Nipples'!A:K,10),IF(C151&lt;(MAX('Steel Cut Lengths'!A:A))+1,VLOOKUP(C151,'Steel Cut Lengths'!A:K,10),IF(C151&lt;(MAX('Pipe Hangers'!A:A))+1,VLOOKUP(C151,'Pipe Hangers'!A:J,10),IF(C151&lt;(MAX('Brass Nipples '!A:A))+1,VLOOKUP(C151,'Brass Nipples '!A:J,10),IF(C151&lt;(MAX('Brass Fittings '!A:A))+1,VLOOKUP(C151,'Brass Fittings '!A:J,10),IF(C151&lt;(MAX(Valves!A:A))+1,VLOOKUP(C151,Valves!A:J,10),IF(C151&lt;(MAX('PEX Tubing'!A:A))+1,VLOOKUP(C151,'PEX Tubing'!A:J,9),IF(C151&lt;(MAX('PEX Fittings - Brass'!A:A))+1,VLOOKUP(C151,'PEX Fittings - Brass'!A:J,10),IF(C151&lt;(MAX('PEX Fittings - EXPN Brass'!A:A))+1,VLOOKUP(C151,'PEX Fittings - EXPN Brass'!A:J,10),IF(C151&lt;(MAX('PEX Fittings - F1807 PPSU '!A:A))+1,VLOOKUP(C151,'PEX Fittings - F1807 PPSU '!A:J,10),IF(C151&lt;(MAX('PEX Fittings - F1960 EPPSU'!A:A))+1,VLOOKUP(C151,'PEX Fittings - F1960 EPPSU'!A:J,10),IF(C151&lt;(MAX('PEX Accessories'!A:A))+1,VLOOKUP(C151,'PEX Accessories'!A:J,10),IF(C151&lt;(MAX('PVC DWV'!A:A))+1,VLOOKUP(C151,'PVC DWV'!A:K,11),IF(C151&lt;(MAX('PVC SCH 40'!A:A))+1,VLOOKUP(C151,'PVC SCH 40'!A:K,11),IF(C151&lt;(MAX('Push Fittings'!A:A))+1,VLOOKUP(C151,'Push Fittings'!A:J,10),IF(C151&lt;(MAX('Copper Wrot'!A:A))+1,VLOOKUP(C151,'Copper Wrot'!A:L,12),IF(C151&lt;(MAX('Cast Copper'!A:A))+1,VLOOKUP(C151,'Cast Copper'!A:J,10),IF(C151&lt;(MAX('Press Copper Fittings'!A:A))+1,VLOOKUP(C151,'Press Copper Fittings'!A:J,10),IF(C151&lt;(MAX('Supply Stops'!A:A))+1,VLOOKUP(C151,'Supply Stops'!A:J,10),IF(C151&lt;(MAX('Supply Lines'!A:A))+1,VLOOKUP(C151,'Supply Lines'!A:J,10),IF(C151&lt;(MAX('Gas Connectors'!A:A))+1,VLOOKUP(C151,'Gas Connectors'!A:J,10),IF(C151&lt;(MAX('CI Fittings'!A:A))+1,VLOOKUP(C151,'CI Fittings'!A:J,10),IF(C151&lt;(MAX('Steel Couplings'!A:A))+1,VLOOKUP(C151,'Steel Couplings'!A:J,10),IF(C151&lt;(MAX(NHC!A:A))+1,VLOOKUP(C151,NHC!A:J,10),IF(C151&lt;(MAX('Dielectric Unions'!A:A))+1,VLOOKUP(C151,'Dielectric Unions'!A:J,10),IF(C151&lt;(MAX('MI Fittings - XH'!A:A))+1,VLOOKUP(C151,'MI Fittings - XH'!A:J,10),IF(C151&lt;(MAX('Steel Nipples - XH'!A:A))+1,VLOOKUP(C151,'Steel Nipples - XH'!A:J,10),IF(C151&lt;(MAX('Copper Tubing '!A:A))+1,VLOOKUP(C151,'Copper Tubing '!A:J,10),""))))))))))))))))))))))))))))))</f>
        <v/>
      </c>
      <c r="E151" s="1015" t="str">
        <f>IF(C151&lt;(MAX('MI Fittings'!A:A))+1,VLOOKUP(C151,'MI Fittings'!A:K,3),IF(C151&lt;(MAX('CS Press Fittings'!A:A))+1,VLOOKUP(C151,'CS Press Fittings'!A:K,4),IF(C151&lt;(MAX('Steel Nipples'!A:A))+1,VLOOKUP(C151,'Steel Nipples'!A:K,3),IF(C151&lt;(MAX('Steel Cut Lengths'!A:A))+1,VLOOKUP(C151,'Steel Cut Lengths'!A:K,3),IF(C151&lt;(MAX('Pipe Hangers'!A:A))+1,VLOOKUP(C151,'Pipe Hangers'!A:J,3),IF(C151&lt;(MAX('Brass Nipples '!A:A))+1,VLOOKUP(C151,'Brass Nipples '!A:J,3),IF(C151&lt;(MAX('Brass Fittings '!A:A))+1,VLOOKUP(C151,'Brass Fittings '!A:J,3),IF(C151&lt;(MAX(Valves!A:A))+1,VLOOKUP(C151,Valves!A:J,3),IF(C151&lt;(MAX('PEX Tubing'!A:A))+1,VLOOKUP(C151,'PEX Tubing'!A:J,3),IF(C151&lt;(MAX('PEX Fittings - Brass'!A:A))+1,VLOOKUP(C151,'PEX Fittings - Brass'!A:J,3),IF(C151&lt;(MAX('PEX Fittings - EXPN Brass'!A:A))+1,VLOOKUP(C151,'PEX Fittings - EXPN Brass'!A:J,3),IF(C151&lt;(MAX('PEX Fittings - F1807 PPSU '!A:A))+1,VLOOKUP(C151,'PEX Fittings - F1807 PPSU '!A:J,3),IF(C151&lt;(MAX('PEX Fittings - F1960 EPPSU'!A:A))+1,VLOOKUP(C151,'PEX Fittings - F1960 EPPSU'!A:J,3),IF(C151&lt;(MAX('PEX Accessories'!A:A))+1,VLOOKUP(C151,'PEX Accessories'!A:J,3),IF(C151&lt;(MAX('PVC DWV'!A:A))+1,VLOOKUP(C151,'PVC DWV'!A:K,3),IF(C151&lt;(MAX('PVC SCH 40'!A:A))+1,VLOOKUP(C151,'PVC SCH 40'!A:K,3),IF(C151&lt;(MAX('Push Fittings'!A:A))+1,VLOOKUP(C151,'Push Fittings'!A:J,3),IF(C151&lt;(MAX('Copper Wrot'!A:A))+1,VLOOKUP(C151,'Copper Wrot'!A:L,3),IF(C151&lt;(MAX('Cast Copper'!A:A))+1,VLOOKUP(C151,'Cast Copper'!A:J,3),IF(C151&lt;(MAX('Cast Copper'!A:A))+1,VLOOKUP(C151,'Cast Copper'!A:J,3),IF(C151&lt;(MAX('Press Copper Fittings'!A:A))+1,VLOOKUP(C151,'Press Copper Fittings'!A:J,3),IF(C151&lt;(MAX('Supply Stops'!A:A))+1,VLOOKUP(C151,'Supply Stops'!A:J,3),IF(C151&lt;(MAX('Supply Lines'!A:A))+1,VLOOKUP(C151,'Supply Lines'!A:J,3),IF(C151&lt;(MAX('Gas Connectors'!A:A))+1,VLOOKUP(C151,'Gas Connectors'!A:J,3),IF(C151&lt;(MAX('CI Fittings'!A:A))+1,VLOOKUP(C151,'CI Fittings'!A:J,3),IF(C151&lt;(MAX('Steel Couplings'!A:A))+1,VLOOKUP(C151,'Steel Couplings'!A:J,3),IF(C151&lt;(MAX(NHC!A:A))+1,VLOOKUP(C151,NHC!A:J,3),IF(C151&lt;(MAX('Dielectric Unions'!A:A))+1,VLOOKUP(C151,'Dielectric Unions'!A:J,3),IF(C151&lt;(MAX('MI Fittings - XH'!A:A))+1,VLOOKUP(C151,'MI Fittings - XH'!A:J,3),IF(C151&lt;(MAX('Steel Nipples - XH'!A:A))+1,VLOOKUP(C151,'Steel Nipples - XH'!A:J,3),IF(C151&lt;(MAX('Copper Tubing '!A:A))+1,VLOOKUP(C151,'Copper Tubing '!A:J,3),"")))))))))))))))))))))))))))))))</f>
        <v/>
      </c>
      <c r="F151" s="1442" t="str">
        <f>IFERROR(VLOOKUP(E151,'Consolidated Master Sheet'!B:C,2,0),"")</f>
        <v/>
      </c>
      <c r="G151" s="1443"/>
      <c r="H151" s="353" t="str">
        <f>IFERROR(VLOOKUP(E151,'Consolidated Master Sheet'!B:G,6,0),"")</f>
        <v/>
      </c>
      <c r="I151" s="1740">
        <f>IF(C151&lt;(MAX('MI Fittings'!A:A))+1,VLOOKUP(C151,'MI Fittings'!A:K,7),IF(C151&lt;(MAX('CS Press Fittings'!A:A))+1,VLOOKUP(C151,'CS Press Fittings'!A:K,8),IF(C151&lt;(MAX('Steel Nipples'!A:A))+1,VLOOKUP(C151,'Steel Nipples'!A:K,7),IF(C151&lt;(MAX('Steel Cut Lengths'!A:A))+1,VLOOKUP(C151,'Steel Cut Lengths'!A:K,7),IF(C151&lt;(MAX('Pipe Hangers'!A:A))+1,VLOOKUP(C151,'Pipe Hangers'!A:J,7),IF(C151&lt;(MAX('Brass Nipples '!A:A))+1,VLOOKUP(C151,'Brass Nipples '!A:J,7),IF(C151&lt;(MAX('Brass Fittings '!A:A))+1,VLOOKUP(C151,'Brass Fittings '!A:J,7),IF(C151&lt;(MAX(Valves!A:A))+1,VLOOKUP(C151,Valves!A:J,7),IF(C151&lt;(MAX('PEX Tubing'!A:A))+1,VLOOKUP(C151,'PEX Tubing'!A:J,7),IF(C151&lt;(MAX('PEX Fittings - Brass'!A:A))+1,VLOOKUP(C151,'PEX Fittings - Brass'!A:J,7),IF(C151&lt;(MAX('PEX Fittings - EXPN Brass'!A:A))+1,VLOOKUP(C151,'PEX Fittings - EXPN Brass'!A:J,7),IF(C151&lt;(MAX('PEX Fittings - F1807 PPSU '!A:A))+1,VLOOKUP(C151,'PEX Fittings - F1807 PPSU '!A:J,7),IF(C151&lt;(MAX('PEX Fittings - F1960 EPPSU'!A:A))+1,VLOOKUP(C151,'PEX Fittings - F1960 EPPSU'!A:J,7),IF(C151&lt;(MAX('PEX Accessories'!A:A))+1,VLOOKUP(C151,'PEX Accessories'!A:J,7),IF(C151&lt;(MAX('PVC DWV'!A:A))+1,VLOOKUP(C151,'PVC DWV'!A:K,8),IF(C151&lt;(MAX('PVC SCH 40'!A:A))+1,VLOOKUP(C151,'PVC SCH 40'!A:K,7),IF(C151&lt;(MAX('Push Fittings'!A:A))+1,VLOOKUP(C151,'Push Fittings'!A:J,7),IF(C151&lt;(MAX('Copper Wrot'!A:A))+1,VLOOKUP(C151,'Copper Wrot'!A:L,9),IF(C151&lt;(MAX('Cast Copper'!A:A))+1,VLOOKUP(C151,'Cast Copper'!A:J,6),IF(C151&lt;(MAX('Press Copper Fittings'!A:A))+1,VLOOKUP(C151,'Press Copper Fittings'!A:J,7),IF(C151&lt;(MAX('Supply Stops'!A:A))+1,VLOOKUP(C151,'Supply Stops'!A:J,7),IF(C151&lt;(MAX('Supply Lines'!A:A))+1,VLOOKUP(C151,'Supply Lines'!A:J,7),IF(C151&lt;(MAX('Gas Connectors'!A:A))+1,VLOOKUP(C151,'Gas Connectors'!A:J,7),IF(C151&lt;(MAX('CI Fittings'!A:A))+1,VLOOKUP(C151,'CI Fittings'!A:J,7),IF(C151&lt;(MAX('Steel Couplings'!A:A))+1,VLOOKUP(C151,'Steel Couplings'!A:J,7),IF(C151&lt;(MAX(NHC!A:A))+1,VLOOKUP(C151,NHC!A:J,7),IF(C151&lt;(MAX('Dielectric Unions'!A:A))+1,VLOOKUP(C151,'Dielectric Unions'!A:J,7),IF(C151&lt;(MAX('MI Fittings - XH'!A:A))+1,VLOOKUP(C151,'MI Fittings - XH'!A:J,7),IF(C151&lt;(MAX('Steel Nipples - XH'!A:A))+1,VLOOKUP(C151,'Steel Nipples - XH'!A:J,7),IF(C151&lt;(MAX('Copper Tubing '!A:A))+1,VLOOKUP(C151,'Copper Tubing '!A:J,7),0))))))))))))))))))))))))))))))</f>
        <v>0</v>
      </c>
      <c r="J151" s="1741">
        <f t="shared" si="2"/>
        <v>0</v>
      </c>
    </row>
    <row r="152" spans="3:10" ht="15" customHeight="1" thickTop="1" thickBot="1">
      <c r="C152" s="1017">
        <v>131</v>
      </c>
      <c r="D152" s="17" t="str">
        <f>IF(C152&lt;(MAX('MI Fittings'!A:A))+1,VLOOKUP(C152,'MI Fittings'!A:K,10),IF(C152&lt;(MAX('CS Press Fittings'!A:A))+1,VLOOKUP(C152,'CS Press Fittings'!A:K,11),IF(C152&lt;(MAX('Steel Nipples'!A:A))+1,VLOOKUP(C152,'Steel Nipples'!A:K,10),IF(C152&lt;(MAX('Steel Cut Lengths'!A:A))+1,VLOOKUP(C152,'Steel Cut Lengths'!A:K,10),IF(C152&lt;(MAX('Pipe Hangers'!A:A))+1,VLOOKUP(C152,'Pipe Hangers'!A:J,10),IF(C152&lt;(MAX('Brass Nipples '!A:A))+1,VLOOKUP(C152,'Brass Nipples '!A:J,10),IF(C152&lt;(MAX('Brass Fittings '!A:A))+1,VLOOKUP(C152,'Brass Fittings '!A:J,10),IF(C152&lt;(MAX(Valves!A:A))+1,VLOOKUP(C152,Valves!A:J,10),IF(C152&lt;(MAX('PEX Tubing'!A:A))+1,VLOOKUP(C152,'PEX Tubing'!A:J,9),IF(C152&lt;(MAX('PEX Fittings - Brass'!A:A))+1,VLOOKUP(C152,'PEX Fittings - Brass'!A:J,10),IF(C152&lt;(MAX('PEX Fittings - EXPN Brass'!A:A))+1,VLOOKUP(C152,'PEX Fittings - EXPN Brass'!A:J,10),IF(C152&lt;(MAX('PEX Fittings - F1807 PPSU '!A:A))+1,VLOOKUP(C152,'PEX Fittings - F1807 PPSU '!A:J,10),IF(C152&lt;(MAX('PEX Fittings - F1960 EPPSU'!A:A))+1,VLOOKUP(C152,'PEX Fittings - F1960 EPPSU'!A:J,10),IF(C152&lt;(MAX('PEX Accessories'!A:A))+1,VLOOKUP(C152,'PEX Accessories'!A:J,10),IF(C152&lt;(MAX('PVC DWV'!A:A))+1,VLOOKUP(C152,'PVC DWV'!A:K,11),IF(C152&lt;(MAX('PVC SCH 40'!A:A))+1,VLOOKUP(C152,'PVC SCH 40'!A:K,11),IF(C152&lt;(MAX('Push Fittings'!A:A))+1,VLOOKUP(C152,'Push Fittings'!A:J,10),IF(C152&lt;(MAX('Copper Wrot'!A:A))+1,VLOOKUP(C152,'Copper Wrot'!A:L,12),IF(C152&lt;(MAX('Cast Copper'!A:A))+1,VLOOKUP(C152,'Cast Copper'!A:J,10),IF(C152&lt;(MAX('Press Copper Fittings'!A:A))+1,VLOOKUP(C152,'Press Copper Fittings'!A:J,10),IF(C152&lt;(MAX('Supply Stops'!A:A))+1,VLOOKUP(C152,'Supply Stops'!A:J,10),IF(C152&lt;(MAX('Supply Lines'!A:A))+1,VLOOKUP(C152,'Supply Lines'!A:J,10),IF(C152&lt;(MAX('Gas Connectors'!A:A))+1,VLOOKUP(C152,'Gas Connectors'!A:J,10),IF(C152&lt;(MAX('CI Fittings'!A:A))+1,VLOOKUP(C152,'CI Fittings'!A:J,10),IF(C152&lt;(MAX('Steel Couplings'!A:A))+1,VLOOKUP(C152,'Steel Couplings'!A:J,10),IF(C152&lt;(MAX(NHC!A:A))+1,VLOOKUP(C152,NHC!A:J,10),IF(C152&lt;(MAX('Dielectric Unions'!A:A))+1,VLOOKUP(C152,'Dielectric Unions'!A:J,10),IF(C152&lt;(MAX('MI Fittings - XH'!A:A))+1,VLOOKUP(C152,'MI Fittings - XH'!A:J,10),IF(C152&lt;(MAX('Steel Nipples - XH'!A:A))+1,VLOOKUP(C152,'Steel Nipples - XH'!A:J,10),IF(C152&lt;(MAX('Copper Tubing '!A:A))+1,VLOOKUP(C152,'Copper Tubing '!A:J,10),""))))))))))))))))))))))))))))))</f>
        <v/>
      </c>
      <c r="E152" s="1015" t="str">
        <f>IF(C152&lt;(MAX('MI Fittings'!A:A))+1,VLOOKUP(C152,'MI Fittings'!A:K,3),IF(C152&lt;(MAX('CS Press Fittings'!A:A))+1,VLOOKUP(C152,'CS Press Fittings'!A:K,4),IF(C152&lt;(MAX('Steel Nipples'!A:A))+1,VLOOKUP(C152,'Steel Nipples'!A:K,3),IF(C152&lt;(MAX('Steel Cut Lengths'!A:A))+1,VLOOKUP(C152,'Steel Cut Lengths'!A:K,3),IF(C152&lt;(MAX('Pipe Hangers'!A:A))+1,VLOOKUP(C152,'Pipe Hangers'!A:J,3),IF(C152&lt;(MAX('Brass Nipples '!A:A))+1,VLOOKUP(C152,'Brass Nipples '!A:J,3),IF(C152&lt;(MAX('Brass Fittings '!A:A))+1,VLOOKUP(C152,'Brass Fittings '!A:J,3),IF(C152&lt;(MAX(Valves!A:A))+1,VLOOKUP(C152,Valves!A:J,3),IF(C152&lt;(MAX('PEX Tubing'!A:A))+1,VLOOKUP(C152,'PEX Tubing'!A:J,3),IF(C152&lt;(MAX('PEX Fittings - Brass'!A:A))+1,VLOOKUP(C152,'PEX Fittings - Brass'!A:J,3),IF(C152&lt;(MAX('PEX Fittings - EXPN Brass'!A:A))+1,VLOOKUP(C152,'PEX Fittings - EXPN Brass'!A:J,3),IF(C152&lt;(MAX('PEX Fittings - F1807 PPSU '!A:A))+1,VLOOKUP(C152,'PEX Fittings - F1807 PPSU '!A:J,3),IF(C152&lt;(MAX('PEX Fittings - F1960 EPPSU'!A:A))+1,VLOOKUP(C152,'PEX Fittings - F1960 EPPSU'!A:J,3),IF(C152&lt;(MAX('PEX Accessories'!A:A))+1,VLOOKUP(C152,'PEX Accessories'!A:J,3),IF(C152&lt;(MAX('PVC DWV'!A:A))+1,VLOOKUP(C152,'PVC DWV'!A:K,3),IF(C152&lt;(MAX('PVC SCH 40'!A:A))+1,VLOOKUP(C152,'PVC SCH 40'!A:K,3),IF(C152&lt;(MAX('Push Fittings'!A:A))+1,VLOOKUP(C152,'Push Fittings'!A:J,3),IF(C152&lt;(MAX('Copper Wrot'!A:A))+1,VLOOKUP(C152,'Copper Wrot'!A:L,3),IF(C152&lt;(MAX('Cast Copper'!A:A))+1,VLOOKUP(C152,'Cast Copper'!A:J,3),IF(C152&lt;(MAX('Cast Copper'!A:A))+1,VLOOKUP(C152,'Cast Copper'!A:J,3),IF(C152&lt;(MAX('Press Copper Fittings'!A:A))+1,VLOOKUP(C152,'Press Copper Fittings'!A:J,3),IF(C152&lt;(MAX('Supply Stops'!A:A))+1,VLOOKUP(C152,'Supply Stops'!A:J,3),IF(C152&lt;(MAX('Supply Lines'!A:A))+1,VLOOKUP(C152,'Supply Lines'!A:J,3),IF(C152&lt;(MAX('Gas Connectors'!A:A))+1,VLOOKUP(C152,'Gas Connectors'!A:J,3),IF(C152&lt;(MAX('CI Fittings'!A:A))+1,VLOOKUP(C152,'CI Fittings'!A:J,3),IF(C152&lt;(MAX('Steel Couplings'!A:A))+1,VLOOKUP(C152,'Steel Couplings'!A:J,3),IF(C152&lt;(MAX(NHC!A:A))+1,VLOOKUP(C152,NHC!A:J,3),IF(C152&lt;(MAX('Dielectric Unions'!A:A))+1,VLOOKUP(C152,'Dielectric Unions'!A:J,3),IF(C152&lt;(MAX('MI Fittings - XH'!A:A))+1,VLOOKUP(C152,'MI Fittings - XH'!A:J,3),IF(C152&lt;(MAX('Steel Nipples - XH'!A:A))+1,VLOOKUP(C152,'Steel Nipples - XH'!A:J,3),IF(C152&lt;(MAX('Copper Tubing '!A:A))+1,VLOOKUP(C152,'Copper Tubing '!A:J,3),"")))))))))))))))))))))))))))))))</f>
        <v/>
      </c>
      <c r="F152" s="1442" t="str">
        <f>IFERROR(VLOOKUP(E152,'Consolidated Master Sheet'!B:C,2,0),"")</f>
        <v/>
      </c>
      <c r="G152" s="1443"/>
      <c r="H152" s="353" t="str">
        <f>IFERROR(VLOOKUP(E152,'Consolidated Master Sheet'!B:G,6,0),"")</f>
        <v/>
      </c>
      <c r="I152" s="1740">
        <f>IF(C152&lt;(MAX('MI Fittings'!A:A))+1,VLOOKUP(C152,'MI Fittings'!A:K,7),IF(C152&lt;(MAX('CS Press Fittings'!A:A))+1,VLOOKUP(C152,'CS Press Fittings'!A:K,8),IF(C152&lt;(MAX('Steel Nipples'!A:A))+1,VLOOKUP(C152,'Steel Nipples'!A:K,7),IF(C152&lt;(MAX('Steel Cut Lengths'!A:A))+1,VLOOKUP(C152,'Steel Cut Lengths'!A:K,7),IF(C152&lt;(MAX('Pipe Hangers'!A:A))+1,VLOOKUP(C152,'Pipe Hangers'!A:J,7),IF(C152&lt;(MAX('Brass Nipples '!A:A))+1,VLOOKUP(C152,'Brass Nipples '!A:J,7),IF(C152&lt;(MAX('Brass Fittings '!A:A))+1,VLOOKUP(C152,'Brass Fittings '!A:J,7),IF(C152&lt;(MAX(Valves!A:A))+1,VLOOKUP(C152,Valves!A:J,7),IF(C152&lt;(MAX('PEX Tubing'!A:A))+1,VLOOKUP(C152,'PEX Tubing'!A:J,7),IF(C152&lt;(MAX('PEX Fittings - Brass'!A:A))+1,VLOOKUP(C152,'PEX Fittings - Brass'!A:J,7),IF(C152&lt;(MAX('PEX Fittings - EXPN Brass'!A:A))+1,VLOOKUP(C152,'PEX Fittings - EXPN Brass'!A:J,7),IF(C152&lt;(MAX('PEX Fittings - F1807 PPSU '!A:A))+1,VLOOKUP(C152,'PEX Fittings - F1807 PPSU '!A:J,7),IF(C152&lt;(MAX('PEX Fittings - F1960 EPPSU'!A:A))+1,VLOOKUP(C152,'PEX Fittings - F1960 EPPSU'!A:J,7),IF(C152&lt;(MAX('PEX Accessories'!A:A))+1,VLOOKUP(C152,'PEX Accessories'!A:J,7),IF(C152&lt;(MAX('PVC DWV'!A:A))+1,VLOOKUP(C152,'PVC DWV'!A:K,8),IF(C152&lt;(MAX('PVC SCH 40'!A:A))+1,VLOOKUP(C152,'PVC SCH 40'!A:K,7),IF(C152&lt;(MAX('Push Fittings'!A:A))+1,VLOOKUP(C152,'Push Fittings'!A:J,7),IF(C152&lt;(MAX('Copper Wrot'!A:A))+1,VLOOKUP(C152,'Copper Wrot'!A:L,9),IF(C152&lt;(MAX('Cast Copper'!A:A))+1,VLOOKUP(C152,'Cast Copper'!A:J,6),IF(C152&lt;(MAX('Press Copper Fittings'!A:A))+1,VLOOKUP(C152,'Press Copper Fittings'!A:J,7),IF(C152&lt;(MAX('Supply Stops'!A:A))+1,VLOOKUP(C152,'Supply Stops'!A:J,7),IF(C152&lt;(MAX('Supply Lines'!A:A))+1,VLOOKUP(C152,'Supply Lines'!A:J,7),IF(C152&lt;(MAX('Gas Connectors'!A:A))+1,VLOOKUP(C152,'Gas Connectors'!A:J,7),IF(C152&lt;(MAX('CI Fittings'!A:A))+1,VLOOKUP(C152,'CI Fittings'!A:J,7),IF(C152&lt;(MAX('Steel Couplings'!A:A))+1,VLOOKUP(C152,'Steel Couplings'!A:J,7),IF(C152&lt;(MAX(NHC!A:A))+1,VLOOKUP(C152,NHC!A:J,7),IF(C152&lt;(MAX('Dielectric Unions'!A:A))+1,VLOOKUP(C152,'Dielectric Unions'!A:J,7),IF(C152&lt;(MAX('MI Fittings - XH'!A:A))+1,VLOOKUP(C152,'MI Fittings - XH'!A:J,7),IF(C152&lt;(MAX('Steel Nipples - XH'!A:A))+1,VLOOKUP(C152,'Steel Nipples - XH'!A:J,7),IF(C152&lt;(MAX('Copper Tubing '!A:A))+1,VLOOKUP(C152,'Copper Tubing '!A:J,7),0))))))))))))))))))))))))))))))</f>
        <v>0</v>
      </c>
      <c r="J152" s="1741">
        <f t="shared" si="2"/>
        <v>0</v>
      </c>
    </row>
    <row r="153" spans="3:10" ht="15" customHeight="1" thickTop="1" thickBot="1">
      <c r="C153" s="1016">
        <v>132</v>
      </c>
      <c r="D153" s="17" t="str">
        <f>IF(C153&lt;(MAX('MI Fittings'!A:A))+1,VLOOKUP(C153,'MI Fittings'!A:K,10),IF(C153&lt;(MAX('CS Press Fittings'!A:A))+1,VLOOKUP(C153,'CS Press Fittings'!A:K,11),IF(C153&lt;(MAX('Steel Nipples'!A:A))+1,VLOOKUP(C153,'Steel Nipples'!A:K,10),IF(C153&lt;(MAX('Steel Cut Lengths'!A:A))+1,VLOOKUP(C153,'Steel Cut Lengths'!A:K,10),IF(C153&lt;(MAX('Pipe Hangers'!A:A))+1,VLOOKUP(C153,'Pipe Hangers'!A:J,10),IF(C153&lt;(MAX('Brass Nipples '!A:A))+1,VLOOKUP(C153,'Brass Nipples '!A:J,10),IF(C153&lt;(MAX('Brass Fittings '!A:A))+1,VLOOKUP(C153,'Brass Fittings '!A:J,10),IF(C153&lt;(MAX(Valves!A:A))+1,VLOOKUP(C153,Valves!A:J,10),IF(C153&lt;(MAX('PEX Tubing'!A:A))+1,VLOOKUP(C153,'PEX Tubing'!A:J,9),IF(C153&lt;(MAX('PEX Fittings - Brass'!A:A))+1,VLOOKUP(C153,'PEX Fittings - Brass'!A:J,10),IF(C153&lt;(MAX('PEX Fittings - EXPN Brass'!A:A))+1,VLOOKUP(C153,'PEX Fittings - EXPN Brass'!A:J,10),IF(C153&lt;(MAX('PEX Fittings - F1807 PPSU '!A:A))+1,VLOOKUP(C153,'PEX Fittings - F1807 PPSU '!A:J,10),IF(C153&lt;(MAX('PEX Fittings - F1960 EPPSU'!A:A))+1,VLOOKUP(C153,'PEX Fittings - F1960 EPPSU'!A:J,10),IF(C153&lt;(MAX('PEX Accessories'!A:A))+1,VLOOKUP(C153,'PEX Accessories'!A:J,10),IF(C153&lt;(MAX('PVC DWV'!A:A))+1,VLOOKUP(C153,'PVC DWV'!A:K,11),IF(C153&lt;(MAX('PVC SCH 40'!A:A))+1,VLOOKUP(C153,'PVC SCH 40'!A:K,11),IF(C153&lt;(MAX('Push Fittings'!A:A))+1,VLOOKUP(C153,'Push Fittings'!A:J,10),IF(C153&lt;(MAX('Copper Wrot'!A:A))+1,VLOOKUP(C153,'Copper Wrot'!A:L,12),IF(C153&lt;(MAX('Cast Copper'!A:A))+1,VLOOKUP(C153,'Cast Copper'!A:J,10),IF(C153&lt;(MAX('Press Copper Fittings'!A:A))+1,VLOOKUP(C153,'Press Copper Fittings'!A:J,10),IF(C153&lt;(MAX('Supply Stops'!A:A))+1,VLOOKUP(C153,'Supply Stops'!A:J,10),IF(C153&lt;(MAX('Supply Lines'!A:A))+1,VLOOKUP(C153,'Supply Lines'!A:J,10),IF(C153&lt;(MAX('Gas Connectors'!A:A))+1,VLOOKUP(C153,'Gas Connectors'!A:J,10),IF(C153&lt;(MAX('CI Fittings'!A:A))+1,VLOOKUP(C153,'CI Fittings'!A:J,10),IF(C153&lt;(MAX('Steel Couplings'!A:A))+1,VLOOKUP(C153,'Steel Couplings'!A:J,10),IF(C153&lt;(MAX(NHC!A:A))+1,VLOOKUP(C153,NHC!A:J,10),IF(C153&lt;(MAX('Dielectric Unions'!A:A))+1,VLOOKUP(C153,'Dielectric Unions'!A:J,10),IF(C153&lt;(MAX('MI Fittings - XH'!A:A))+1,VLOOKUP(C153,'MI Fittings - XH'!A:J,10),IF(C153&lt;(MAX('Steel Nipples - XH'!A:A))+1,VLOOKUP(C153,'Steel Nipples - XH'!A:J,10),IF(C153&lt;(MAX('Copper Tubing '!A:A))+1,VLOOKUP(C153,'Copper Tubing '!A:J,10),""))))))))))))))))))))))))))))))</f>
        <v/>
      </c>
      <c r="E153" s="1015" t="str">
        <f>IF(C153&lt;(MAX('MI Fittings'!A:A))+1,VLOOKUP(C153,'MI Fittings'!A:K,3),IF(C153&lt;(MAX('CS Press Fittings'!A:A))+1,VLOOKUP(C153,'CS Press Fittings'!A:K,4),IF(C153&lt;(MAX('Steel Nipples'!A:A))+1,VLOOKUP(C153,'Steel Nipples'!A:K,3),IF(C153&lt;(MAX('Steel Cut Lengths'!A:A))+1,VLOOKUP(C153,'Steel Cut Lengths'!A:K,3),IF(C153&lt;(MAX('Pipe Hangers'!A:A))+1,VLOOKUP(C153,'Pipe Hangers'!A:J,3),IF(C153&lt;(MAX('Brass Nipples '!A:A))+1,VLOOKUP(C153,'Brass Nipples '!A:J,3),IF(C153&lt;(MAX('Brass Fittings '!A:A))+1,VLOOKUP(C153,'Brass Fittings '!A:J,3),IF(C153&lt;(MAX(Valves!A:A))+1,VLOOKUP(C153,Valves!A:J,3),IF(C153&lt;(MAX('PEX Tubing'!A:A))+1,VLOOKUP(C153,'PEX Tubing'!A:J,3),IF(C153&lt;(MAX('PEX Fittings - Brass'!A:A))+1,VLOOKUP(C153,'PEX Fittings - Brass'!A:J,3),IF(C153&lt;(MAX('PEX Fittings - EXPN Brass'!A:A))+1,VLOOKUP(C153,'PEX Fittings - EXPN Brass'!A:J,3),IF(C153&lt;(MAX('PEX Fittings - F1807 PPSU '!A:A))+1,VLOOKUP(C153,'PEX Fittings - F1807 PPSU '!A:J,3),IF(C153&lt;(MAX('PEX Fittings - F1960 EPPSU'!A:A))+1,VLOOKUP(C153,'PEX Fittings - F1960 EPPSU'!A:J,3),IF(C153&lt;(MAX('PEX Accessories'!A:A))+1,VLOOKUP(C153,'PEX Accessories'!A:J,3),IF(C153&lt;(MAX('PVC DWV'!A:A))+1,VLOOKUP(C153,'PVC DWV'!A:K,3),IF(C153&lt;(MAX('PVC SCH 40'!A:A))+1,VLOOKUP(C153,'PVC SCH 40'!A:K,3),IF(C153&lt;(MAX('Push Fittings'!A:A))+1,VLOOKUP(C153,'Push Fittings'!A:J,3),IF(C153&lt;(MAX('Copper Wrot'!A:A))+1,VLOOKUP(C153,'Copper Wrot'!A:L,3),IF(C153&lt;(MAX('Cast Copper'!A:A))+1,VLOOKUP(C153,'Cast Copper'!A:J,3),IF(C153&lt;(MAX('Cast Copper'!A:A))+1,VLOOKUP(C153,'Cast Copper'!A:J,3),IF(C153&lt;(MAX('Press Copper Fittings'!A:A))+1,VLOOKUP(C153,'Press Copper Fittings'!A:J,3),IF(C153&lt;(MAX('Supply Stops'!A:A))+1,VLOOKUP(C153,'Supply Stops'!A:J,3),IF(C153&lt;(MAX('Supply Lines'!A:A))+1,VLOOKUP(C153,'Supply Lines'!A:J,3),IF(C153&lt;(MAX('Gas Connectors'!A:A))+1,VLOOKUP(C153,'Gas Connectors'!A:J,3),IF(C153&lt;(MAX('CI Fittings'!A:A))+1,VLOOKUP(C153,'CI Fittings'!A:J,3),IF(C153&lt;(MAX('Steel Couplings'!A:A))+1,VLOOKUP(C153,'Steel Couplings'!A:J,3),IF(C153&lt;(MAX(NHC!A:A))+1,VLOOKUP(C153,NHC!A:J,3),IF(C153&lt;(MAX('Dielectric Unions'!A:A))+1,VLOOKUP(C153,'Dielectric Unions'!A:J,3),IF(C153&lt;(MAX('MI Fittings - XH'!A:A))+1,VLOOKUP(C153,'MI Fittings - XH'!A:J,3),IF(C153&lt;(MAX('Steel Nipples - XH'!A:A))+1,VLOOKUP(C153,'Steel Nipples - XH'!A:J,3),IF(C153&lt;(MAX('Copper Tubing '!A:A))+1,VLOOKUP(C153,'Copper Tubing '!A:J,3),"")))))))))))))))))))))))))))))))</f>
        <v/>
      </c>
      <c r="F153" s="1442" t="str">
        <f>IFERROR(VLOOKUP(E153,'Consolidated Master Sheet'!B:C,2,0),"")</f>
        <v/>
      </c>
      <c r="G153" s="1443"/>
      <c r="H153" s="353" t="str">
        <f>IFERROR(VLOOKUP(E153,'Consolidated Master Sheet'!B:G,6,0),"")</f>
        <v/>
      </c>
      <c r="I153" s="1740">
        <f>IF(C153&lt;(MAX('MI Fittings'!A:A))+1,VLOOKUP(C153,'MI Fittings'!A:K,7),IF(C153&lt;(MAX('CS Press Fittings'!A:A))+1,VLOOKUP(C153,'CS Press Fittings'!A:K,8),IF(C153&lt;(MAX('Steel Nipples'!A:A))+1,VLOOKUP(C153,'Steel Nipples'!A:K,7),IF(C153&lt;(MAX('Steel Cut Lengths'!A:A))+1,VLOOKUP(C153,'Steel Cut Lengths'!A:K,7),IF(C153&lt;(MAX('Pipe Hangers'!A:A))+1,VLOOKUP(C153,'Pipe Hangers'!A:J,7),IF(C153&lt;(MAX('Brass Nipples '!A:A))+1,VLOOKUP(C153,'Brass Nipples '!A:J,7),IF(C153&lt;(MAX('Brass Fittings '!A:A))+1,VLOOKUP(C153,'Brass Fittings '!A:J,7),IF(C153&lt;(MAX(Valves!A:A))+1,VLOOKUP(C153,Valves!A:J,7),IF(C153&lt;(MAX('PEX Tubing'!A:A))+1,VLOOKUP(C153,'PEX Tubing'!A:J,7),IF(C153&lt;(MAX('PEX Fittings - Brass'!A:A))+1,VLOOKUP(C153,'PEX Fittings - Brass'!A:J,7),IF(C153&lt;(MAX('PEX Fittings - EXPN Brass'!A:A))+1,VLOOKUP(C153,'PEX Fittings - EXPN Brass'!A:J,7),IF(C153&lt;(MAX('PEX Fittings - F1807 PPSU '!A:A))+1,VLOOKUP(C153,'PEX Fittings - F1807 PPSU '!A:J,7),IF(C153&lt;(MAX('PEX Fittings - F1960 EPPSU'!A:A))+1,VLOOKUP(C153,'PEX Fittings - F1960 EPPSU'!A:J,7),IF(C153&lt;(MAX('PEX Accessories'!A:A))+1,VLOOKUP(C153,'PEX Accessories'!A:J,7),IF(C153&lt;(MAX('PVC DWV'!A:A))+1,VLOOKUP(C153,'PVC DWV'!A:K,8),IF(C153&lt;(MAX('PVC SCH 40'!A:A))+1,VLOOKUP(C153,'PVC SCH 40'!A:K,7),IF(C153&lt;(MAX('Push Fittings'!A:A))+1,VLOOKUP(C153,'Push Fittings'!A:J,7),IF(C153&lt;(MAX('Copper Wrot'!A:A))+1,VLOOKUP(C153,'Copper Wrot'!A:L,9),IF(C153&lt;(MAX('Cast Copper'!A:A))+1,VLOOKUP(C153,'Cast Copper'!A:J,6),IF(C153&lt;(MAX('Press Copper Fittings'!A:A))+1,VLOOKUP(C153,'Press Copper Fittings'!A:J,7),IF(C153&lt;(MAX('Supply Stops'!A:A))+1,VLOOKUP(C153,'Supply Stops'!A:J,7),IF(C153&lt;(MAX('Supply Lines'!A:A))+1,VLOOKUP(C153,'Supply Lines'!A:J,7),IF(C153&lt;(MAX('Gas Connectors'!A:A))+1,VLOOKUP(C153,'Gas Connectors'!A:J,7),IF(C153&lt;(MAX('CI Fittings'!A:A))+1,VLOOKUP(C153,'CI Fittings'!A:J,7),IF(C153&lt;(MAX('Steel Couplings'!A:A))+1,VLOOKUP(C153,'Steel Couplings'!A:J,7),IF(C153&lt;(MAX(NHC!A:A))+1,VLOOKUP(C153,NHC!A:J,7),IF(C153&lt;(MAX('Dielectric Unions'!A:A))+1,VLOOKUP(C153,'Dielectric Unions'!A:J,7),IF(C153&lt;(MAX('MI Fittings - XH'!A:A))+1,VLOOKUP(C153,'MI Fittings - XH'!A:J,7),IF(C153&lt;(MAX('Steel Nipples - XH'!A:A))+1,VLOOKUP(C153,'Steel Nipples - XH'!A:J,7),IF(C153&lt;(MAX('Copper Tubing '!A:A))+1,VLOOKUP(C153,'Copper Tubing '!A:J,7),0))))))))))))))))))))))))))))))</f>
        <v>0</v>
      </c>
      <c r="J153" s="1741">
        <f t="shared" si="2"/>
        <v>0</v>
      </c>
    </row>
    <row r="154" spans="3:10" ht="15" customHeight="1" thickTop="1" thickBot="1">
      <c r="C154" s="1017">
        <v>133</v>
      </c>
      <c r="D154" s="17" t="str">
        <f>IF(C154&lt;(MAX('MI Fittings'!A:A))+1,VLOOKUP(C154,'MI Fittings'!A:K,10),IF(C154&lt;(MAX('CS Press Fittings'!A:A))+1,VLOOKUP(C154,'CS Press Fittings'!A:K,11),IF(C154&lt;(MAX('Steel Nipples'!A:A))+1,VLOOKUP(C154,'Steel Nipples'!A:K,10),IF(C154&lt;(MAX('Steel Cut Lengths'!A:A))+1,VLOOKUP(C154,'Steel Cut Lengths'!A:K,10),IF(C154&lt;(MAX('Pipe Hangers'!A:A))+1,VLOOKUP(C154,'Pipe Hangers'!A:J,10),IF(C154&lt;(MAX('Brass Nipples '!A:A))+1,VLOOKUP(C154,'Brass Nipples '!A:J,10),IF(C154&lt;(MAX('Brass Fittings '!A:A))+1,VLOOKUP(C154,'Brass Fittings '!A:J,10),IF(C154&lt;(MAX(Valves!A:A))+1,VLOOKUP(C154,Valves!A:J,10),IF(C154&lt;(MAX('PEX Tubing'!A:A))+1,VLOOKUP(C154,'PEX Tubing'!A:J,9),IF(C154&lt;(MAX('PEX Fittings - Brass'!A:A))+1,VLOOKUP(C154,'PEX Fittings - Brass'!A:J,10),IF(C154&lt;(MAX('PEX Fittings - EXPN Brass'!A:A))+1,VLOOKUP(C154,'PEX Fittings - EXPN Brass'!A:J,10),IF(C154&lt;(MAX('PEX Fittings - F1807 PPSU '!A:A))+1,VLOOKUP(C154,'PEX Fittings - F1807 PPSU '!A:J,10),IF(C154&lt;(MAX('PEX Fittings - F1960 EPPSU'!A:A))+1,VLOOKUP(C154,'PEX Fittings - F1960 EPPSU'!A:J,10),IF(C154&lt;(MAX('PEX Accessories'!A:A))+1,VLOOKUP(C154,'PEX Accessories'!A:J,10),IF(C154&lt;(MAX('PVC DWV'!A:A))+1,VLOOKUP(C154,'PVC DWV'!A:K,11),IF(C154&lt;(MAX('PVC SCH 40'!A:A))+1,VLOOKUP(C154,'PVC SCH 40'!A:K,11),IF(C154&lt;(MAX('Push Fittings'!A:A))+1,VLOOKUP(C154,'Push Fittings'!A:J,10),IF(C154&lt;(MAX('Copper Wrot'!A:A))+1,VLOOKUP(C154,'Copper Wrot'!A:L,12),IF(C154&lt;(MAX('Cast Copper'!A:A))+1,VLOOKUP(C154,'Cast Copper'!A:J,10),IF(C154&lt;(MAX('Press Copper Fittings'!A:A))+1,VLOOKUP(C154,'Press Copper Fittings'!A:J,10),IF(C154&lt;(MAX('Supply Stops'!A:A))+1,VLOOKUP(C154,'Supply Stops'!A:J,10),IF(C154&lt;(MAX('Supply Lines'!A:A))+1,VLOOKUP(C154,'Supply Lines'!A:J,10),IF(C154&lt;(MAX('Gas Connectors'!A:A))+1,VLOOKUP(C154,'Gas Connectors'!A:J,10),IF(C154&lt;(MAX('CI Fittings'!A:A))+1,VLOOKUP(C154,'CI Fittings'!A:J,10),IF(C154&lt;(MAX('Steel Couplings'!A:A))+1,VLOOKUP(C154,'Steel Couplings'!A:J,10),IF(C154&lt;(MAX(NHC!A:A))+1,VLOOKUP(C154,NHC!A:J,10),IF(C154&lt;(MAX('Dielectric Unions'!A:A))+1,VLOOKUP(C154,'Dielectric Unions'!A:J,10),IF(C154&lt;(MAX('MI Fittings - XH'!A:A))+1,VLOOKUP(C154,'MI Fittings - XH'!A:J,10),IF(C154&lt;(MAX('Steel Nipples - XH'!A:A))+1,VLOOKUP(C154,'Steel Nipples - XH'!A:J,10),IF(C154&lt;(MAX('Copper Tubing '!A:A))+1,VLOOKUP(C154,'Copper Tubing '!A:J,10),""))))))))))))))))))))))))))))))</f>
        <v/>
      </c>
      <c r="E154" s="1015" t="str">
        <f>IF(C154&lt;(MAX('MI Fittings'!A:A))+1,VLOOKUP(C154,'MI Fittings'!A:K,3),IF(C154&lt;(MAX('CS Press Fittings'!A:A))+1,VLOOKUP(C154,'CS Press Fittings'!A:K,4),IF(C154&lt;(MAX('Steel Nipples'!A:A))+1,VLOOKUP(C154,'Steel Nipples'!A:K,3),IF(C154&lt;(MAX('Steel Cut Lengths'!A:A))+1,VLOOKUP(C154,'Steel Cut Lengths'!A:K,3),IF(C154&lt;(MAX('Pipe Hangers'!A:A))+1,VLOOKUP(C154,'Pipe Hangers'!A:J,3),IF(C154&lt;(MAX('Brass Nipples '!A:A))+1,VLOOKUP(C154,'Brass Nipples '!A:J,3),IF(C154&lt;(MAX('Brass Fittings '!A:A))+1,VLOOKUP(C154,'Brass Fittings '!A:J,3),IF(C154&lt;(MAX(Valves!A:A))+1,VLOOKUP(C154,Valves!A:J,3),IF(C154&lt;(MAX('PEX Tubing'!A:A))+1,VLOOKUP(C154,'PEX Tubing'!A:J,3),IF(C154&lt;(MAX('PEX Fittings - Brass'!A:A))+1,VLOOKUP(C154,'PEX Fittings - Brass'!A:J,3),IF(C154&lt;(MAX('PEX Fittings - EXPN Brass'!A:A))+1,VLOOKUP(C154,'PEX Fittings - EXPN Brass'!A:J,3),IF(C154&lt;(MAX('PEX Fittings - F1807 PPSU '!A:A))+1,VLOOKUP(C154,'PEX Fittings - F1807 PPSU '!A:J,3),IF(C154&lt;(MAX('PEX Fittings - F1960 EPPSU'!A:A))+1,VLOOKUP(C154,'PEX Fittings - F1960 EPPSU'!A:J,3),IF(C154&lt;(MAX('PEX Accessories'!A:A))+1,VLOOKUP(C154,'PEX Accessories'!A:J,3),IF(C154&lt;(MAX('PVC DWV'!A:A))+1,VLOOKUP(C154,'PVC DWV'!A:K,3),IF(C154&lt;(MAX('PVC SCH 40'!A:A))+1,VLOOKUP(C154,'PVC SCH 40'!A:K,3),IF(C154&lt;(MAX('Push Fittings'!A:A))+1,VLOOKUP(C154,'Push Fittings'!A:J,3),IF(C154&lt;(MAX('Copper Wrot'!A:A))+1,VLOOKUP(C154,'Copper Wrot'!A:L,3),IF(C154&lt;(MAX('Cast Copper'!A:A))+1,VLOOKUP(C154,'Cast Copper'!A:J,3),IF(C154&lt;(MAX('Cast Copper'!A:A))+1,VLOOKUP(C154,'Cast Copper'!A:J,3),IF(C154&lt;(MAX('Press Copper Fittings'!A:A))+1,VLOOKUP(C154,'Press Copper Fittings'!A:J,3),IF(C154&lt;(MAX('Supply Stops'!A:A))+1,VLOOKUP(C154,'Supply Stops'!A:J,3),IF(C154&lt;(MAX('Supply Lines'!A:A))+1,VLOOKUP(C154,'Supply Lines'!A:J,3),IF(C154&lt;(MAX('Gas Connectors'!A:A))+1,VLOOKUP(C154,'Gas Connectors'!A:J,3),IF(C154&lt;(MAX('CI Fittings'!A:A))+1,VLOOKUP(C154,'CI Fittings'!A:J,3),IF(C154&lt;(MAX('Steel Couplings'!A:A))+1,VLOOKUP(C154,'Steel Couplings'!A:J,3),IF(C154&lt;(MAX(NHC!A:A))+1,VLOOKUP(C154,NHC!A:J,3),IF(C154&lt;(MAX('Dielectric Unions'!A:A))+1,VLOOKUP(C154,'Dielectric Unions'!A:J,3),IF(C154&lt;(MAX('MI Fittings - XH'!A:A))+1,VLOOKUP(C154,'MI Fittings - XH'!A:J,3),IF(C154&lt;(MAX('Steel Nipples - XH'!A:A))+1,VLOOKUP(C154,'Steel Nipples - XH'!A:J,3),IF(C154&lt;(MAX('Copper Tubing '!A:A))+1,VLOOKUP(C154,'Copper Tubing '!A:J,3),"")))))))))))))))))))))))))))))))</f>
        <v/>
      </c>
      <c r="F154" s="1442" t="str">
        <f>IFERROR(VLOOKUP(E154,'Consolidated Master Sheet'!B:C,2,0),"")</f>
        <v/>
      </c>
      <c r="G154" s="1443"/>
      <c r="H154" s="353" t="str">
        <f>IFERROR(VLOOKUP(E154,'Consolidated Master Sheet'!B:G,6,0),"")</f>
        <v/>
      </c>
      <c r="I154" s="1740">
        <f>IF(C154&lt;(MAX('MI Fittings'!A:A))+1,VLOOKUP(C154,'MI Fittings'!A:K,7),IF(C154&lt;(MAX('CS Press Fittings'!A:A))+1,VLOOKUP(C154,'CS Press Fittings'!A:K,8),IF(C154&lt;(MAX('Steel Nipples'!A:A))+1,VLOOKUP(C154,'Steel Nipples'!A:K,7),IF(C154&lt;(MAX('Steel Cut Lengths'!A:A))+1,VLOOKUP(C154,'Steel Cut Lengths'!A:K,7),IF(C154&lt;(MAX('Pipe Hangers'!A:A))+1,VLOOKUP(C154,'Pipe Hangers'!A:J,7),IF(C154&lt;(MAX('Brass Nipples '!A:A))+1,VLOOKUP(C154,'Brass Nipples '!A:J,7),IF(C154&lt;(MAX('Brass Fittings '!A:A))+1,VLOOKUP(C154,'Brass Fittings '!A:J,7),IF(C154&lt;(MAX(Valves!A:A))+1,VLOOKUP(C154,Valves!A:J,7),IF(C154&lt;(MAX('PEX Tubing'!A:A))+1,VLOOKUP(C154,'PEX Tubing'!A:J,7),IF(C154&lt;(MAX('PEX Fittings - Brass'!A:A))+1,VLOOKUP(C154,'PEX Fittings - Brass'!A:J,7),IF(C154&lt;(MAX('PEX Fittings - EXPN Brass'!A:A))+1,VLOOKUP(C154,'PEX Fittings - EXPN Brass'!A:J,7),IF(C154&lt;(MAX('PEX Fittings - F1807 PPSU '!A:A))+1,VLOOKUP(C154,'PEX Fittings - F1807 PPSU '!A:J,7),IF(C154&lt;(MAX('PEX Fittings - F1960 EPPSU'!A:A))+1,VLOOKUP(C154,'PEX Fittings - F1960 EPPSU'!A:J,7),IF(C154&lt;(MAX('PEX Accessories'!A:A))+1,VLOOKUP(C154,'PEX Accessories'!A:J,7),IF(C154&lt;(MAX('PVC DWV'!A:A))+1,VLOOKUP(C154,'PVC DWV'!A:K,8),IF(C154&lt;(MAX('PVC SCH 40'!A:A))+1,VLOOKUP(C154,'PVC SCH 40'!A:K,7),IF(C154&lt;(MAX('Push Fittings'!A:A))+1,VLOOKUP(C154,'Push Fittings'!A:J,7),IF(C154&lt;(MAX('Copper Wrot'!A:A))+1,VLOOKUP(C154,'Copper Wrot'!A:L,9),IF(C154&lt;(MAX('Cast Copper'!A:A))+1,VLOOKUP(C154,'Cast Copper'!A:J,6),IF(C154&lt;(MAX('Press Copper Fittings'!A:A))+1,VLOOKUP(C154,'Press Copper Fittings'!A:J,7),IF(C154&lt;(MAX('Supply Stops'!A:A))+1,VLOOKUP(C154,'Supply Stops'!A:J,7),IF(C154&lt;(MAX('Supply Lines'!A:A))+1,VLOOKUP(C154,'Supply Lines'!A:J,7),IF(C154&lt;(MAX('Gas Connectors'!A:A))+1,VLOOKUP(C154,'Gas Connectors'!A:J,7),IF(C154&lt;(MAX('CI Fittings'!A:A))+1,VLOOKUP(C154,'CI Fittings'!A:J,7),IF(C154&lt;(MAX('Steel Couplings'!A:A))+1,VLOOKUP(C154,'Steel Couplings'!A:J,7),IF(C154&lt;(MAX(NHC!A:A))+1,VLOOKUP(C154,NHC!A:J,7),IF(C154&lt;(MAX('Dielectric Unions'!A:A))+1,VLOOKUP(C154,'Dielectric Unions'!A:J,7),IF(C154&lt;(MAX('MI Fittings - XH'!A:A))+1,VLOOKUP(C154,'MI Fittings - XH'!A:J,7),IF(C154&lt;(MAX('Steel Nipples - XH'!A:A))+1,VLOOKUP(C154,'Steel Nipples - XH'!A:J,7),IF(C154&lt;(MAX('Copper Tubing '!A:A))+1,VLOOKUP(C154,'Copper Tubing '!A:J,7),0))))))))))))))))))))))))))))))</f>
        <v>0</v>
      </c>
      <c r="J154" s="1741">
        <f t="shared" si="2"/>
        <v>0</v>
      </c>
    </row>
    <row r="155" spans="3:10" ht="15" customHeight="1" thickTop="1" thickBot="1">
      <c r="C155" s="1016">
        <v>134</v>
      </c>
      <c r="D155" s="17" t="str">
        <f>IF(C155&lt;(MAX('MI Fittings'!A:A))+1,VLOOKUP(C155,'MI Fittings'!A:K,10),IF(C155&lt;(MAX('CS Press Fittings'!A:A))+1,VLOOKUP(C155,'CS Press Fittings'!A:K,11),IF(C155&lt;(MAX('Steel Nipples'!A:A))+1,VLOOKUP(C155,'Steel Nipples'!A:K,10),IF(C155&lt;(MAX('Steel Cut Lengths'!A:A))+1,VLOOKUP(C155,'Steel Cut Lengths'!A:K,10),IF(C155&lt;(MAX('Pipe Hangers'!A:A))+1,VLOOKUP(C155,'Pipe Hangers'!A:J,10),IF(C155&lt;(MAX('Brass Nipples '!A:A))+1,VLOOKUP(C155,'Brass Nipples '!A:J,10),IF(C155&lt;(MAX('Brass Fittings '!A:A))+1,VLOOKUP(C155,'Brass Fittings '!A:J,10),IF(C155&lt;(MAX(Valves!A:A))+1,VLOOKUP(C155,Valves!A:J,10),IF(C155&lt;(MAX('PEX Tubing'!A:A))+1,VLOOKUP(C155,'PEX Tubing'!A:J,9),IF(C155&lt;(MAX('PEX Fittings - Brass'!A:A))+1,VLOOKUP(C155,'PEX Fittings - Brass'!A:J,10),IF(C155&lt;(MAX('PEX Fittings - EXPN Brass'!A:A))+1,VLOOKUP(C155,'PEX Fittings - EXPN Brass'!A:J,10),IF(C155&lt;(MAX('PEX Fittings - F1807 PPSU '!A:A))+1,VLOOKUP(C155,'PEX Fittings - F1807 PPSU '!A:J,10),IF(C155&lt;(MAX('PEX Fittings - F1960 EPPSU'!A:A))+1,VLOOKUP(C155,'PEX Fittings - F1960 EPPSU'!A:J,10),IF(C155&lt;(MAX('PEX Accessories'!A:A))+1,VLOOKUP(C155,'PEX Accessories'!A:J,10),IF(C155&lt;(MAX('PVC DWV'!A:A))+1,VLOOKUP(C155,'PVC DWV'!A:K,11),IF(C155&lt;(MAX('PVC SCH 40'!A:A))+1,VLOOKUP(C155,'PVC SCH 40'!A:K,11),IF(C155&lt;(MAX('Push Fittings'!A:A))+1,VLOOKUP(C155,'Push Fittings'!A:J,10),IF(C155&lt;(MAX('Copper Wrot'!A:A))+1,VLOOKUP(C155,'Copper Wrot'!A:L,12),IF(C155&lt;(MAX('Cast Copper'!A:A))+1,VLOOKUP(C155,'Cast Copper'!A:J,10),IF(C155&lt;(MAX('Press Copper Fittings'!A:A))+1,VLOOKUP(C155,'Press Copper Fittings'!A:J,10),IF(C155&lt;(MAX('Supply Stops'!A:A))+1,VLOOKUP(C155,'Supply Stops'!A:J,10),IF(C155&lt;(MAX('Supply Lines'!A:A))+1,VLOOKUP(C155,'Supply Lines'!A:J,10),IF(C155&lt;(MAX('Gas Connectors'!A:A))+1,VLOOKUP(C155,'Gas Connectors'!A:J,10),IF(C155&lt;(MAX('CI Fittings'!A:A))+1,VLOOKUP(C155,'CI Fittings'!A:J,10),IF(C155&lt;(MAX('Steel Couplings'!A:A))+1,VLOOKUP(C155,'Steel Couplings'!A:J,10),IF(C155&lt;(MAX(NHC!A:A))+1,VLOOKUP(C155,NHC!A:J,10),IF(C155&lt;(MAX('Dielectric Unions'!A:A))+1,VLOOKUP(C155,'Dielectric Unions'!A:J,10),IF(C155&lt;(MAX('MI Fittings - XH'!A:A))+1,VLOOKUP(C155,'MI Fittings - XH'!A:J,10),IF(C155&lt;(MAX('Steel Nipples - XH'!A:A))+1,VLOOKUP(C155,'Steel Nipples - XH'!A:J,10),IF(C155&lt;(MAX('Copper Tubing '!A:A))+1,VLOOKUP(C155,'Copper Tubing '!A:J,10),""))))))))))))))))))))))))))))))</f>
        <v/>
      </c>
      <c r="E155" s="1015" t="str">
        <f>IF(C155&lt;(MAX('MI Fittings'!A:A))+1,VLOOKUP(C155,'MI Fittings'!A:K,3),IF(C155&lt;(MAX('CS Press Fittings'!A:A))+1,VLOOKUP(C155,'CS Press Fittings'!A:K,4),IF(C155&lt;(MAX('Steel Nipples'!A:A))+1,VLOOKUP(C155,'Steel Nipples'!A:K,3),IF(C155&lt;(MAX('Steel Cut Lengths'!A:A))+1,VLOOKUP(C155,'Steel Cut Lengths'!A:K,3),IF(C155&lt;(MAX('Pipe Hangers'!A:A))+1,VLOOKUP(C155,'Pipe Hangers'!A:J,3),IF(C155&lt;(MAX('Brass Nipples '!A:A))+1,VLOOKUP(C155,'Brass Nipples '!A:J,3),IF(C155&lt;(MAX('Brass Fittings '!A:A))+1,VLOOKUP(C155,'Brass Fittings '!A:J,3),IF(C155&lt;(MAX(Valves!A:A))+1,VLOOKUP(C155,Valves!A:J,3),IF(C155&lt;(MAX('PEX Tubing'!A:A))+1,VLOOKUP(C155,'PEX Tubing'!A:J,3),IF(C155&lt;(MAX('PEX Fittings - Brass'!A:A))+1,VLOOKUP(C155,'PEX Fittings - Brass'!A:J,3),IF(C155&lt;(MAX('PEX Fittings - EXPN Brass'!A:A))+1,VLOOKUP(C155,'PEX Fittings - EXPN Brass'!A:J,3),IF(C155&lt;(MAX('PEX Fittings - F1807 PPSU '!A:A))+1,VLOOKUP(C155,'PEX Fittings - F1807 PPSU '!A:J,3),IF(C155&lt;(MAX('PEX Fittings - F1960 EPPSU'!A:A))+1,VLOOKUP(C155,'PEX Fittings - F1960 EPPSU'!A:J,3),IF(C155&lt;(MAX('PEX Accessories'!A:A))+1,VLOOKUP(C155,'PEX Accessories'!A:J,3),IF(C155&lt;(MAX('PVC DWV'!A:A))+1,VLOOKUP(C155,'PVC DWV'!A:K,3),IF(C155&lt;(MAX('PVC SCH 40'!A:A))+1,VLOOKUP(C155,'PVC SCH 40'!A:K,3),IF(C155&lt;(MAX('Push Fittings'!A:A))+1,VLOOKUP(C155,'Push Fittings'!A:J,3),IF(C155&lt;(MAX('Copper Wrot'!A:A))+1,VLOOKUP(C155,'Copper Wrot'!A:L,3),IF(C155&lt;(MAX('Cast Copper'!A:A))+1,VLOOKUP(C155,'Cast Copper'!A:J,3),IF(C155&lt;(MAX('Cast Copper'!A:A))+1,VLOOKUP(C155,'Cast Copper'!A:J,3),IF(C155&lt;(MAX('Press Copper Fittings'!A:A))+1,VLOOKUP(C155,'Press Copper Fittings'!A:J,3),IF(C155&lt;(MAX('Supply Stops'!A:A))+1,VLOOKUP(C155,'Supply Stops'!A:J,3),IF(C155&lt;(MAX('Supply Lines'!A:A))+1,VLOOKUP(C155,'Supply Lines'!A:J,3),IF(C155&lt;(MAX('Gas Connectors'!A:A))+1,VLOOKUP(C155,'Gas Connectors'!A:J,3),IF(C155&lt;(MAX('CI Fittings'!A:A))+1,VLOOKUP(C155,'CI Fittings'!A:J,3),IF(C155&lt;(MAX('Steel Couplings'!A:A))+1,VLOOKUP(C155,'Steel Couplings'!A:J,3),IF(C155&lt;(MAX(NHC!A:A))+1,VLOOKUP(C155,NHC!A:J,3),IF(C155&lt;(MAX('Dielectric Unions'!A:A))+1,VLOOKUP(C155,'Dielectric Unions'!A:J,3),IF(C155&lt;(MAX('MI Fittings - XH'!A:A))+1,VLOOKUP(C155,'MI Fittings - XH'!A:J,3),IF(C155&lt;(MAX('Steel Nipples - XH'!A:A))+1,VLOOKUP(C155,'Steel Nipples - XH'!A:J,3),IF(C155&lt;(MAX('Copper Tubing '!A:A))+1,VLOOKUP(C155,'Copper Tubing '!A:J,3),"")))))))))))))))))))))))))))))))</f>
        <v/>
      </c>
      <c r="F155" s="1442" t="str">
        <f>IFERROR(VLOOKUP(E155,'Consolidated Master Sheet'!B:C,2,0),"")</f>
        <v/>
      </c>
      <c r="G155" s="1443"/>
      <c r="H155" s="353" t="str">
        <f>IFERROR(VLOOKUP(E155,'Consolidated Master Sheet'!B:G,6,0),"")</f>
        <v/>
      </c>
      <c r="I155" s="1740">
        <f>IF(C155&lt;(MAX('MI Fittings'!A:A))+1,VLOOKUP(C155,'MI Fittings'!A:K,7),IF(C155&lt;(MAX('CS Press Fittings'!A:A))+1,VLOOKUP(C155,'CS Press Fittings'!A:K,8),IF(C155&lt;(MAX('Steel Nipples'!A:A))+1,VLOOKUP(C155,'Steel Nipples'!A:K,7),IF(C155&lt;(MAX('Steel Cut Lengths'!A:A))+1,VLOOKUP(C155,'Steel Cut Lengths'!A:K,7),IF(C155&lt;(MAX('Pipe Hangers'!A:A))+1,VLOOKUP(C155,'Pipe Hangers'!A:J,7),IF(C155&lt;(MAX('Brass Nipples '!A:A))+1,VLOOKUP(C155,'Brass Nipples '!A:J,7),IF(C155&lt;(MAX('Brass Fittings '!A:A))+1,VLOOKUP(C155,'Brass Fittings '!A:J,7),IF(C155&lt;(MAX(Valves!A:A))+1,VLOOKUP(C155,Valves!A:J,7),IF(C155&lt;(MAX('PEX Tubing'!A:A))+1,VLOOKUP(C155,'PEX Tubing'!A:J,7),IF(C155&lt;(MAX('PEX Fittings - Brass'!A:A))+1,VLOOKUP(C155,'PEX Fittings - Brass'!A:J,7),IF(C155&lt;(MAX('PEX Fittings - EXPN Brass'!A:A))+1,VLOOKUP(C155,'PEX Fittings - EXPN Brass'!A:J,7),IF(C155&lt;(MAX('PEX Fittings - F1807 PPSU '!A:A))+1,VLOOKUP(C155,'PEX Fittings - F1807 PPSU '!A:J,7),IF(C155&lt;(MAX('PEX Fittings - F1960 EPPSU'!A:A))+1,VLOOKUP(C155,'PEX Fittings - F1960 EPPSU'!A:J,7),IF(C155&lt;(MAX('PEX Accessories'!A:A))+1,VLOOKUP(C155,'PEX Accessories'!A:J,7),IF(C155&lt;(MAX('PVC DWV'!A:A))+1,VLOOKUP(C155,'PVC DWV'!A:K,8),IF(C155&lt;(MAX('PVC SCH 40'!A:A))+1,VLOOKUP(C155,'PVC SCH 40'!A:K,7),IF(C155&lt;(MAX('Push Fittings'!A:A))+1,VLOOKUP(C155,'Push Fittings'!A:J,7),IF(C155&lt;(MAX('Copper Wrot'!A:A))+1,VLOOKUP(C155,'Copper Wrot'!A:L,9),IF(C155&lt;(MAX('Cast Copper'!A:A))+1,VLOOKUP(C155,'Cast Copper'!A:J,6),IF(C155&lt;(MAX('Press Copper Fittings'!A:A))+1,VLOOKUP(C155,'Press Copper Fittings'!A:J,7),IF(C155&lt;(MAX('Supply Stops'!A:A))+1,VLOOKUP(C155,'Supply Stops'!A:J,7),IF(C155&lt;(MAX('Supply Lines'!A:A))+1,VLOOKUP(C155,'Supply Lines'!A:J,7),IF(C155&lt;(MAX('Gas Connectors'!A:A))+1,VLOOKUP(C155,'Gas Connectors'!A:J,7),IF(C155&lt;(MAX('CI Fittings'!A:A))+1,VLOOKUP(C155,'CI Fittings'!A:J,7),IF(C155&lt;(MAX('Steel Couplings'!A:A))+1,VLOOKUP(C155,'Steel Couplings'!A:J,7),IF(C155&lt;(MAX(NHC!A:A))+1,VLOOKUP(C155,NHC!A:J,7),IF(C155&lt;(MAX('Dielectric Unions'!A:A))+1,VLOOKUP(C155,'Dielectric Unions'!A:J,7),IF(C155&lt;(MAX('MI Fittings - XH'!A:A))+1,VLOOKUP(C155,'MI Fittings - XH'!A:J,7),IF(C155&lt;(MAX('Steel Nipples - XH'!A:A))+1,VLOOKUP(C155,'Steel Nipples - XH'!A:J,7),IF(C155&lt;(MAX('Copper Tubing '!A:A))+1,VLOOKUP(C155,'Copper Tubing '!A:J,7),0))))))))))))))))))))))))))))))</f>
        <v>0</v>
      </c>
      <c r="J155" s="1741">
        <f t="shared" si="2"/>
        <v>0</v>
      </c>
    </row>
    <row r="156" spans="3:10" ht="15" customHeight="1" thickTop="1" thickBot="1">
      <c r="C156" s="1017">
        <v>135</v>
      </c>
      <c r="D156" s="17" t="str">
        <f>IF(C156&lt;(MAX('MI Fittings'!A:A))+1,VLOOKUP(C156,'MI Fittings'!A:K,10),IF(C156&lt;(MAX('CS Press Fittings'!A:A))+1,VLOOKUP(C156,'CS Press Fittings'!A:K,11),IF(C156&lt;(MAX('Steel Nipples'!A:A))+1,VLOOKUP(C156,'Steel Nipples'!A:K,10),IF(C156&lt;(MAX('Steel Cut Lengths'!A:A))+1,VLOOKUP(C156,'Steel Cut Lengths'!A:K,10),IF(C156&lt;(MAX('Pipe Hangers'!A:A))+1,VLOOKUP(C156,'Pipe Hangers'!A:J,10),IF(C156&lt;(MAX('Brass Nipples '!A:A))+1,VLOOKUP(C156,'Brass Nipples '!A:J,10),IF(C156&lt;(MAX('Brass Fittings '!A:A))+1,VLOOKUP(C156,'Brass Fittings '!A:J,10),IF(C156&lt;(MAX(Valves!A:A))+1,VLOOKUP(C156,Valves!A:J,10),IF(C156&lt;(MAX('PEX Tubing'!A:A))+1,VLOOKUP(C156,'PEX Tubing'!A:J,9),IF(C156&lt;(MAX('PEX Fittings - Brass'!A:A))+1,VLOOKUP(C156,'PEX Fittings - Brass'!A:J,10),IF(C156&lt;(MAX('PEX Fittings - EXPN Brass'!A:A))+1,VLOOKUP(C156,'PEX Fittings - EXPN Brass'!A:J,10),IF(C156&lt;(MAX('PEX Fittings - F1807 PPSU '!A:A))+1,VLOOKUP(C156,'PEX Fittings - F1807 PPSU '!A:J,10),IF(C156&lt;(MAX('PEX Fittings - F1960 EPPSU'!A:A))+1,VLOOKUP(C156,'PEX Fittings - F1960 EPPSU'!A:J,10),IF(C156&lt;(MAX('PEX Accessories'!A:A))+1,VLOOKUP(C156,'PEX Accessories'!A:J,10),IF(C156&lt;(MAX('PVC DWV'!A:A))+1,VLOOKUP(C156,'PVC DWV'!A:K,11),IF(C156&lt;(MAX('PVC SCH 40'!A:A))+1,VLOOKUP(C156,'PVC SCH 40'!A:K,11),IF(C156&lt;(MAX('Push Fittings'!A:A))+1,VLOOKUP(C156,'Push Fittings'!A:J,10),IF(C156&lt;(MAX('Copper Wrot'!A:A))+1,VLOOKUP(C156,'Copper Wrot'!A:L,12),IF(C156&lt;(MAX('Cast Copper'!A:A))+1,VLOOKUP(C156,'Cast Copper'!A:J,10),IF(C156&lt;(MAX('Press Copper Fittings'!A:A))+1,VLOOKUP(C156,'Press Copper Fittings'!A:J,10),IF(C156&lt;(MAX('Supply Stops'!A:A))+1,VLOOKUP(C156,'Supply Stops'!A:J,10),IF(C156&lt;(MAX('Supply Lines'!A:A))+1,VLOOKUP(C156,'Supply Lines'!A:J,10),IF(C156&lt;(MAX('Gas Connectors'!A:A))+1,VLOOKUP(C156,'Gas Connectors'!A:J,10),IF(C156&lt;(MAX('CI Fittings'!A:A))+1,VLOOKUP(C156,'CI Fittings'!A:J,10),IF(C156&lt;(MAX('Steel Couplings'!A:A))+1,VLOOKUP(C156,'Steel Couplings'!A:J,10),IF(C156&lt;(MAX(NHC!A:A))+1,VLOOKUP(C156,NHC!A:J,10),IF(C156&lt;(MAX('Dielectric Unions'!A:A))+1,VLOOKUP(C156,'Dielectric Unions'!A:J,10),IF(C156&lt;(MAX('MI Fittings - XH'!A:A))+1,VLOOKUP(C156,'MI Fittings - XH'!A:J,10),IF(C156&lt;(MAX('Steel Nipples - XH'!A:A))+1,VLOOKUP(C156,'Steel Nipples - XH'!A:J,10),IF(C156&lt;(MAX('Copper Tubing '!A:A))+1,VLOOKUP(C156,'Copper Tubing '!A:J,10),""))))))))))))))))))))))))))))))</f>
        <v/>
      </c>
      <c r="E156" s="1015" t="str">
        <f>IF(C156&lt;(MAX('MI Fittings'!A:A))+1,VLOOKUP(C156,'MI Fittings'!A:K,3),IF(C156&lt;(MAX('CS Press Fittings'!A:A))+1,VLOOKUP(C156,'CS Press Fittings'!A:K,4),IF(C156&lt;(MAX('Steel Nipples'!A:A))+1,VLOOKUP(C156,'Steel Nipples'!A:K,3),IF(C156&lt;(MAX('Steel Cut Lengths'!A:A))+1,VLOOKUP(C156,'Steel Cut Lengths'!A:K,3),IF(C156&lt;(MAX('Pipe Hangers'!A:A))+1,VLOOKUP(C156,'Pipe Hangers'!A:J,3),IF(C156&lt;(MAX('Brass Nipples '!A:A))+1,VLOOKUP(C156,'Brass Nipples '!A:J,3),IF(C156&lt;(MAX('Brass Fittings '!A:A))+1,VLOOKUP(C156,'Brass Fittings '!A:J,3),IF(C156&lt;(MAX(Valves!A:A))+1,VLOOKUP(C156,Valves!A:J,3),IF(C156&lt;(MAX('PEX Tubing'!A:A))+1,VLOOKUP(C156,'PEX Tubing'!A:J,3),IF(C156&lt;(MAX('PEX Fittings - Brass'!A:A))+1,VLOOKUP(C156,'PEX Fittings - Brass'!A:J,3),IF(C156&lt;(MAX('PEX Fittings - EXPN Brass'!A:A))+1,VLOOKUP(C156,'PEX Fittings - EXPN Brass'!A:J,3),IF(C156&lt;(MAX('PEX Fittings - F1807 PPSU '!A:A))+1,VLOOKUP(C156,'PEX Fittings - F1807 PPSU '!A:J,3),IF(C156&lt;(MAX('PEX Fittings - F1960 EPPSU'!A:A))+1,VLOOKUP(C156,'PEX Fittings - F1960 EPPSU'!A:J,3),IF(C156&lt;(MAX('PEX Accessories'!A:A))+1,VLOOKUP(C156,'PEX Accessories'!A:J,3),IF(C156&lt;(MAX('PVC DWV'!A:A))+1,VLOOKUP(C156,'PVC DWV'!A:K,3),IF(C156&lt;(MAX('PVC SCH 40'!A:A))+1,VLOOKUP(C156,'PVC SCH 40'!A:K,3),IF(C156&lt;(MAX('Push Fittings'!A:A))+1,VLOOKUP(C156,'Push Fittings'!A:J,3),IF(C156&lt;(MAX('Copper Wrot'!A:A))+1,VLOOKUP(C156,'Copper Wrot'!A:L,3),IF(C156&lt;(MAX('Cast Copper'!A:A))+1,VLOOKUP(C156,'Cast Copper'!A:J,3),IF(C156&lt;(MAX('Cast Copper'!A:A))+1,VLOOKUP(C156,'Cast Copper'!A:J,3),IF(C156&lt;(MAX('Press Copper Fittings'!A:A))+1,VLOOKUP(C156,'Press Copper Fittings'!A:J,3),IF(C156&lt;(MAX('Supply Stops'!A:A))+1,VLOOKUP(C156,'Supply Stops'!A:J,3),IF(C156&lt;(MAX('Supply Lines'!A:A))+1,VLOOKUP(C156,'Supply Lines'!A:J,3),IF(C156&lt;(MAX('Gas Connectors'!A:A))+1,VLOOKUP(C156,'Gas Connectors'!A:J,3),IF(C156&lt;(MAX('CI Fittings'!A:A))+1,VLOOKUP(C156,'CI Fittings'!A:J,3),IF(C156&lt;(MAX('Steel Couplings'!A:A))+1,VLOOKUP(C156,'Steel Couplings'!A:J,3),IF(C156&lt;(MAX(NHC!A:A))+1,VLOOKUP(C156,NHC!A:J,3),IF(C156&lt;(MAX('Dielectric Unions'!A:A))+1,VLOOKUP(C156,'Dielectric Unions'!A:J,3),IF(C156&lt;(MAX('MI Fittings - XH'!A:A))+1,VLOOKUP(C156,'MI Fittings - XH'!A:J,3),IF(C156&lt;(MAX('Steel Nipples - XH'!A:A))+1,VLOOKUP(C156,'Steel Nipples - XH'!A:J,3),IF(C156&lt;(MAX('Copper Tubing '!A:A))+1,VLOOKUP(C156,'Copper Tubing '!A:J,3),"")))))))))))))))))))))))))))))))</f>
        <v/>
      </c>
      <c r="F156" s="1442" t="str">
        <f>IFERROR(VLOOKUP(E156,'Consolidated Master Sheet'!B:C,2,0),"")</f>
        <v/>
      </c>
      <c r="G156" s="1443"/>
      <c r="H156" s="353" t="str">
        <f>IFERROR(VLOOKUP(E156,'Consolidated Master Sheet'!B:G,6,0),"")</f>
        <v/>
      </c>
      <c r="I156" s="1740">
        <f>IF(C156&lt;(MAX('MI Fittings'!A:A))+1,VLOOKUP(C156,'MI Fittings'!A:K,7),IF(C156&lt;(MAX('CS Press Fittings'!A:A))+1,VLOOKUP(C156,'CS Press Fittings'!A:K,8),IF(C156&lt;(MAX('Steel Nipples'!A:A))+1,VLOOKUP(C156,'Steel Nipples'!A:K,7),IF(C156&lt;(MAX('Steel Cut Lengths'!A:A))+1,VLOOKUP(C156,'Steel Cut Lengths'!A:K,7),IF(C156&lt;(MAX('Pipe Hangers'!A:A))+1,VLOOKUP(C156,'Pipe Hangers'!A:J,7),IF(C156&lt;(MAX('Brass Nipples '!A:A))+1,VLOOKUP(C156,'Brass Nipples '!A:J,7),IF(C156&lt;(MAX('Brass Fittings '!A:A))+1,VLOOKUP(C156,'Brass Fittings '!A:J,7),IF(C156&lt;(MAX(Valves!A:A))+1,VLOOKUP(C156,Valves!A:J,7),IF(C156&lt;(MAX('PEX Tubing'!A:A))+1,VLOOKUP(C156,'PEX Tubing'!A:J,7),IF(C156&lt;(MAX('PEX Fittings - Brass'!A:A))+1,VLOOKUP(C156,'PEX Fittings - Brass'!A:J,7),IF(C156&lt;(MAX('PEX Fittings - EXPN Brass'!A:A))+1,VLOOKUP(C156,'PEX Fittings - EXPN Brass'!A:J,7),IF(C156&lt;(MAX('PEX Fittings - F1807 PPSU '!A:A))+1,VLOOKUP(C156,'PEX Fittings - F1807 PPSU '!A:J,7),IF(C156&lt;(MAX('PEX Fittings - F1960 EPPSU'!A:A))+1,VLOOKUP(C156,'PEX Fittings - F1960 EPPSU'!A:J,7),IF(C156&lt;(MAX('PEX Accessories'!A:A))+1,VLOOKUP(C156,'PEX Accessories'!A:J,7),IF(C156&lt;(MAX('PVC DWV'!A:A))+1,VLOOKUP(C156,'PVC DWV'!A:K,8),IF(C156&lt;(MAX('PVC SCH 40'!A:A))+1,VLOOKUP(C156,'PVC SCH 40'!A:K,7),IF(C156&lt;(MAX('Push Fittings'!A:A))+1,VLOOKUP(C156,'Push Fittings'!A:J,7),IF(C156&lt;(MAX('Copper Wrot'!A:A))+1,VLOOKUP(C156,'Copper Wrot'!A:L,9),IF(C156&lt;(MAX('Cast Copper'!A:A))+1,VLOOKUP(C156,'Cast Copper'!A:J,6),IF(C156&lt;(MAX('Press Copper Fittings'!A:A))+1,VLOOKUP(C156,'Press Copper Fittings'!A:J,7),IF(C156&lt;(MAX('Supply Stops'!A:A))+1,VLOOKUP(C156,'Supply Stops'!A:J,7),IF(C156&lt;(MAX('Supply Lines'!A:A))+1,VLOOKUP(C156,'Supply Lines'!A:J,7),IF(C156&lt;(MAX('Gas Connectors'!A:A))+1,VLOOKUP(C156,'Gas Connectors'!A:J,7),IF(C156&lt;(MAX('CI Fittings'!A:A))+1,VLOOKUP(C156,'CI Fittings'!A:J,7),IF(C156&lt;(MAX('Steel Couplings'!A:A))+1,VLOOKUP(C156,'Steel Couplings'!A:J,7),IF(C156&lt;(MAX(NHC!A:A))+1,VLOOKUP(C156,NHC!A:J,7),IF(C156&lt;(MAX('Dielectric Unions'!A:A))+1,VLOOKUP(C156,'Dielectric Unions'!A:J,7),IF(C156&lt;(MAX('MI Fittings - XH'!A:A))+1,VLOOKUP(C156,'MI Fittings - XH'!A:J,7),IF(C156&lt;(MAX('Steel Nipples - XH'!A:A))+1,VLOOKUP(C156,'Steel Nipples - XH'!A:J,7),IF(C156&lt;(MAX('Copper Tubing '!A:A))+1,VLOOKUP(C156,'Copper Tubing '!A:J,7),0))))))))))))))))))))))))))))))</f>
        <v>0</v>
      </c>
      <c r="J156" s="1741">
        <f t="shared" si="2"/>
        <v>0</v>
      </c>
    </row>
    <row r="157" spans="3:10" ht="15" customHeight="1" thickTop="1" thickBot="1">
      <c r="C157" s="1016">
        <v>136</v>
      </c>
      <c r="D157" s="17" t="str">
        <f>IF(C157&lt;(MAX('MI Fittings'!A:A))+1,VLOOKUP(C157,'MI Fittings'!A:K,10),IF(C157&lt;(MAX('CS Press Fittings'!A:A))+1,VLOOKUP(C157,'CS Press Fittings'!A:K,11),IF(C157&lt;(MAX('Steel Nipples'!A:A))+1,VLOOKUP(C157,'Steel Nipples'!A:K,10),IF(C157&lt;(MAX('Steel Cut Lengths'!A:A))+1,VLOOKUP(C157,'Steel Cut Lengths'!A:K,10),IF(C157&lt;(MAX('Pipe Hangers'!A:A))+1,VLOOKUP(C157,'Pipe Hangers'!A:J,10),IF(C157&lt;(MAX('Brass Nipples '!A:A))+1,VLOOKUP(C157,'Brass Nipples '!A:J,10),IF(C157&lt;(MAX('Brass Fittings '!A:A))+1,VLOOKUP(C157,'Brass Fittings '!A:J,10),IF(C157&lt;(MAX(Valves!A:A))+1,VLOOKUP(C157,Valves!A:J,10),IF(C157&lt;(MAX('PEX Tubing'!A:A))+1,VLOOKUP(C157,'PEX Tubing'!A:J,9),IF(C157&lt;(MAX('PEX Fittings - Brass'!A:A))+1,VLOOKUP(C157,'PEX Fittings - Brass'!A:J,10),IF(C157&lt;(MAX('PEX Fittings - EXPN Brass'!A:A))+1,VLOOKUP(C157,'PEX Fittings - EXPN Brass'!A:J,10),IF(C157&lt;(MAX('PEX Fittings - F1807 PPSU '!A:A))+1,VLOOKUP(C157,'PEX Fittings - F1807 PPSU '!A:J,10),IF(C157&lt;(MAX('PEX Fittings - F1960 EPPSU'!A:A))+1,VLOOKUP(C157,'PEX Fittings - F1960 EPPSU'!A:J,10),IF(C157&lt;(MAX('PEX Accessories'!A:A))+1,VLOOKUP(C157,'PEX Accessories'!A:J,10),IF(C157&lt;(MAX('PVC DWV'!A:A))+1,VLOOKUP(C157,'PVC DWV'!A:K,11),IF(C157&lt;(MAX('PVC SCH 40'!A:A))+1,VLOOKUP(C157,'PVC SCH 40'!A:K,11),IF(C157&lt;(MAX('Push Fittings'!A:A))+1,VLOOKUP(C157,'Push Fittings'!A:J,10),IF(C157&lt;(MAX('Copper Wrot'!A:A))+1,VLOOKUP(C157,'Copper Wrot'!A:L,12),IF(C157&lt;(MAX('Cast Copper'!A:A))+1,VLOOKUP(C157,'Cast Copper'!A:J,10),IF(C157&lt;(MAX('Press Copper Fittings'!A:A))+1,VLOOKUP(C157,'Press Copper Fittings'!A:J,10),IF(C157&lt;(MAX('Supply Stops'!A:A))+1,VLOOKUP(C157,'Supply Stops'!A:J,10),IF(C157&lt;(MAX('Supply Lines'!A:A))+1,VLOOKUP(C157,'Supply Lines'!A:J,10),IF(C157&lt;(MAX('Gas Connectors'!A:A))+1,VLOOKUP(C157,'Gas Connectors'!A:J,10),IF(C157&lt;(MAX('CI Fittings'!A:A))+1,VLOOKUP(C157,'CI Fittings'!A:J,10),IF(C157&lt;(MAX('Steel Couplings'!A:A))+1,VLOOKUP(C157,'Steel Couplings'!A:J,10),IF(C157&lt;(MAX(NHC!A:A))+1,VLOOKUP(C157,NHC!A:J,10),IF(C157&lt;(MAX('Dielectric Unions'!A:A))+1,VLOOKUP(C157,'Dielectric Unions'!A:J,10),IF(C157&lt;(MAX('MI Fittings - XH'!A:A))+1,VLOOKUP(C157,'MI Fittings - XH'!A:J,10),IF(C157&lt;(MAX('Steel Nipples - XH'!A:A))+1,VLOOKUP(C157,'Steel Nipples - XH'!A:J,10),IF(C157&lt;(MAX('Copper Tubing '!A:A))+1,VLOOKUP(C157,'Copper Tubing '!A:J,10),""))))))))))))))))))))))))))))))</f>
        <v/>
      </c>
      <c r="E157" s="1015" t="str">
        <f>IF(C157&lt;(MAX('MI Fittings'!A:A))+1,VLOOKUP(C157,'MI Fittings'!A:K,3),IF(C157&lt;(MAX('CS Press Fittings'!A:A))+1,VLOOKUP(C157,'CS Press Fittings'!A:K,4),IF(C157&lt;(MAX('Steel Nipples'!A:A))+1,VLOOKUP(C157,'Steel Nipples'!A:K,3),IF(C157&lt;(MAX('Steel Cut Lengths'!A:A))+1,VLOOKUP(C157,'Steel Cut Lengths'!A:K,3),IF(C157&lt;(MAX('Pipe Hangers'!A:A))+1,VLOOKUP(C157,'Pipe Hangers'!A:J,3),IF(C157&lt;(MAX('Brass Nipples '!A:A))+1,VLOOKUP(C157,'Brass Nipples '!A:J,3),IF(C157&lt;(MAX('Brass Fittings '!A:A))+1,VLOOKUP(C157,'Brass Fittings '!A:J,3),IF(C157&lt;(MAX(Valves!A:A))+1,VLOOKUP(C157,Valves!A:J,3),IF(C157&lt;(MAX('PEX Tubing'!A:A))+1,VLOOKUP(C157,'PEX Tubing'!A:J,3),IF(C157&lt;(MAX('PEX Fittings - Brass'!A:A))+1,VLOOKUP(C157,'PEX Fittings - Brass'!A:J,3),IF(C157&lt;(MAX('PEX Fittings - EXPN Brass'!A:A))+1,VLOOKUP(C157,'PEX Fittings - EXPN Brass'!A:J,3),IF(C157&lt;(MAX('PEX Fittings - F1807 PPSU '!A:A))+1,VLOOKUP(C157,'PEX Fittings - F1807 PPSU '!A:J,3),IF(C157&lt;(MAX('PEX Fittings - F1960 EPPSU'!A:A))+1,VLOOKUP(C157,'PEX Fittings - F1960 EPPSU'!A:J,3),IF(C157&lt;(MAX('PEX Accessories'!A:A))+1,VLOOKUP(C157,'PEX Accessories'!A:J,3),IF(C157&lt;(MAX('PVC DWV'!A:A))+1,VLOOKUP(C157,'PVC DWV'!A:K,3),IF(C157&lt;(MAX('PVC SCH 40'!A:A))+1,VLOOKUP(C157,'PVC SCH 40'!A:K,3),IF(C157&lt;(MAX('Push Fittings'!A:A))+1,VLOOKUP(C157,'Push Fittings'!A:J,3),IF(C157&lt;(MAX('Copper Wrot'!A:A))+1,VLOOKUP(C157,'Copper Wrot'!A:L,3),IF(C157&lt;(MAX('Cast Copper'!A:A))+1,VLOOKUP(C157,'Cast Copper'!A:J,3),IF(C157&lt;(MAX('Cast Copper'!A:A))+1,VLOOKUP(C157,'Cast Copper'!A:J,3),IF(C157&lt;(MAX('Press Copper Fittings'!A:A))+1,VLOOKUP(C157,'Press Copper Fittings'!A:J,3),IF(C157&lt;(MAX('Supply Stops'!A:A))+1,VLOOKUP(C157,'Supply Stops'!A:J,3),IF(C157&lt;(MAX('Supply Lines'!A:A))+1,VLOOKUP(C157,'Supply Lines'!A:J,3),IF(C157&lt;(MAX('Gas Connectors'!A:A))+1,VLOOKUP(C157,'Gas Connectors'!A:J,3),IF(C157&lt;(MAX('CI Fittings'!A:A))+1,VLOOKUP(C157,'CI Fittings'!A:J,3),IF(C157&lt;(MAX('Steel Couplings'!A:A))+1,VLOOKUP(C157,'Steel Couplings'!A:J,3),IF(C157&lt;(MAX(NHC!A:A))+1,VLOOKUP(C157,NHC!A:J,3),IF(C157&lt;(MAX('Dielectric Unions'!A:A))+1,VLOOKUP(C157,'Dielectric Unions'!A:J,3),IF(C157&lt;(MAX('MI Fittings - XH'!A:A))+1,VLOOKUP(C157,'MI Fittings - XH'!A:J,3),IF(C157&lt;(MAX('Steel Nipples - XH'!A:A))+1,VLOOKUP(C157,'Steel Nipples - XH'!A:J,3),IF(C157&lt;(MAX('Copper Tubing '!A:A))+1,VLOOKUP(C157,'Copper Tubing '!A:J,3),"")))))))))))))))))))))))))))))))</f>
        <v/>
      </c>
      <c r="F157" s="1442" t="str">
        <f>IFERROR(VLOOKUP(E157,'Consolidated Master Sheet'!B:C,2,0),"")</f>
        <v/>
      </c>
      <c r="G157" s="1443"/>
      <c r="H157" s="353" t="str">
        <f>IFERROR(VLOOKUP(E157,'Consolidated Master Sheet'!B:G,6,0),"")</f>
        <v/>
      </c>
      <c r="I157" s="1740">
        <f>IF(C157&lt;(MAX('MI Fittings'!A:A))+1,VLOOKUP(C157,'MI Fittings'!A:K,7),IF(C157&lt;(MAX('CS Press Fittings'!A:A))+1,VLOOKUP(C157,'CS Press Fittings'!A:K,8),IF(C157&lt;(MAX('Steel Nipples'!A:A))+1,VLOOKUP(C157,'Steel Nipples'!A:K,7),IF(C157&lt;(MAX('Steel Cut Lengths'!A:A))+1,VLOOKUP(C157,'Steel Cut Lengths'!A:K,7),IF(C157&lt;(MAX('Pipe Hangers'!A:A))+1,VLOOKUP(C157,'Pipe Hangers'!A:J,7),IF(C157&lt;(MAX('Brass Nipples '!A:A))+1,VLOOKUP(C157,'Brass Nipples '!A:J,7),IF(C157&lt;(MAX('Brass Fittings '!A:A))+1,VLOOKUP(C157,'Brass Fittings '!A:J,7),IF(C157&lt;(MAX(Valves!A:A))+1,VLOOKUP(C157,Valves!A:J,7),IF(C157&lt;(MAX('PEX Tubing'!A:A))+1,VLOOKUP(C157,'PEX Tubing'!A:J,7),IF(C157&lt;(MAX('PEX Fittings - Brass'!A:A))+1,VLOOKUP(C157,'PEX Fittings - Brass'!A:J,7),IF(C157&lt;(MAX('PEX Fittings - EXPN Brass'!A:A))+1,VLOOKUP(C157,'PEX Fittings - EXPN Brass'!A:J,7),IF(C157&lt;(MAX('PEX Fittings - F1807 PPSU '!A:A))+1,VLOOKUP(C157,'PEX Fittings - F1807 PPSU '!A:J,7),IF(C157&lt;(MAX('PEX Fittings - F1960 EPPSU'!A:A))+1,VLOOKUP(C157,'PEX Fittings - F1960 EPPSU'!A:J,7),IF(C157&lt;(MAX('PEX Accessories'!A:A))+1,VLOOKUP(C157,'PEX Accessories'!A:J,7),IF(C157&lt;(MAX('PVC DWV'!A:A))+1,VLOOKUP(C157,'PVC DWV'!A:K,8),IF(C157&lt;(MAX('PVC SCH 40'!A:A))+1,VLOOKUP(C157,'PVC SCH 40'!A:K,7),IF(C157&lt;(MAX('Push Fittings'!A:A))+1,VLOOKUP(C157,'Push Fittings'!A:J,7),IF(C157&lt;(MAX('Copper Wrot'!A:A))+1,VLOOKUP(C157,'Copper Wrot'!A:L,9),IF(C157&lt;(MAX('Cast Copper'!A:A))+1,VLOOKUP(C157,'Cast Copper'!A:J,6),IF(C157&lt;(MAX('Press Copper Fittings'!A:A))+1,VLOOKUP(C157,'Press Copper Fittings'!A:J,7),IF(C157&lt;(MAX('Supply Stops'!A:A))+1,VLOOKUP(C157,'Supply Stops'!A:J,7),IF(C157&lt;(MAX('Supply Lines'!A:A))+1,VLOOKUP(C157,'Supply Lines'!A:J,7),IF(C157&lt;(MAX('Gas Connectors'!A:A))+1,VLOOKUP(C157,'Gas Connectors'!A:J,7),IF(C157&lt;(MAX('CI Fittings'!A:A))+1,VLOOKUP(C157,'CI Fittings'!A:J,7),IF(C157&lt;(MAX('Steel Couplings'!A:A))+1,VLOOKUP(C157,'Steel Couplings'!A:J,7),IF(C157&lt;(MAX(NHC!A:A))+1,VLOOKUP(C157,NHC!A:J,7),IF(C157&lt;(MAX('Dielectric Unions'!A:A))+1,VLOOKUP(C157,'Dielectric Unions'!A:J,7),IF(C157&lt;(MAX('MI Fittings - XH'!A:A))+1,VLOOKUP(C157,'MI Fittings - XH'!A:J,7),IF(C157&lt;(MAX('Steel Nipples - XH'!A:A))+1,VLOOKUP(C157,'Steel Nipples - XH'!A:J,7),IF(C157&lt;(MAX('Copper Tubing '!A:A))+1,VLOOKUP(C157,'Copper Tubing '!A:J,7),0))))))))))))))))))))))))))))))</f>
        <v>0</v>
      </c>
      <c r="J157" s="1741">
        <f t="shared" si="2"/>
        <v>0</v>
      </c>
    </row>
    <row r="158" spans="3:10" ht="15" customHeight="1" thickTop="1" thickBot="1">
      <c r="C158" s="1017">
        <v>137</v>
      </c>
      <c r="D158" s="17" t="str">
        <f>IF(C158&lt;(MAX('MI Fittings'!A:A))+1,VLOOKUP(C158,'MI Fittings'!A:K,10),IF(C158&lt;(MAX('CS Press Fittings'!A:A))+1,VLOOKUP(C158,'CS Press Fittings'!A:K,11),IF(C158&lt;(MAX('Steel Nipples'!A:A))+1,VLOOKUP(C158,'Steel Nipples'!A:K,10),IF(C158&lt;(MAX('Steel Cut Lengths'!A:A))+1,VLOOKUP(C158,'Steel Cut Lengths'!A:K,10),IF(C158&lt;(MAX('Pipe Hangers'!A:A))+1,VLOOKUP(C158,'Pipe Hangers'!A:J,10),IF(C158&lt;(MAX('Brass Nipples '!A:A))+1,VLOOKUP(C158,'Brass Nipples '!A:J,10),IF(C158&lt;(MAX('Brass Fittings '!A:A))+1,VLOOKUP(C158,'Brass Fittings '!A:J,10),IF(C158&lt;(MAX(Valves!A:A))+1,VLOOKUP(C158,Valves!A:J,10),IF(C158&lt;(MAX('PEX Tubing'!A:A))+1,VLOOKUP(C158,'PEX Tubing'!A:J,9),IF(C158&lt;(MAX('PEX Fittings - Brass'!A:A))+1,VLOOKUP(C158,'PEX Fittings - Brass'!A:J,10),IF(C158&lt;(MAX('PEX Fittings - EXPN Brass'!A:A))+1,VLOOKUP(C158,'PEX Fittings - EXPN Brass'!A:J,10),IF(C158&lt;(MAX('PEX Fittings - F1807 PPSU '!A:A))+1,VLOOKUP(C158,'PEX Fittings - F1807 PPSU '!A:J,10),IF(C158&lt;(MAX('PEX Fittings - F1960 EPPSU'!A:A))+1,VLOOKUP(C158,'PEX Fittings - F1960 EPPSU'!A:J,10),IF(C158&lt;(MAX('PEX Accessories'!A:A))+1,VLOOKUP(C158,'PEX Accessories'!A:J,10),IF(C158&lt;(MAX('PVC DWV'!A:A))+1,VLOOKUP(C158,'PVC DWV'!A:K,11),IF(C158&lt;(MAX('PVC SCH 40'!A:A))+1,VLOOKUP(C158,'PVC SCH 40'!A:K,11),IF(C158&lt;(MAX('Push Fittings'!A:A))+1,VLOOKUP(C158,'Push Fittings'!A:J,10),IF(C158&lt;(MAX('Copper Wrot'!A:A))+1,VLOOKUP(C158,'Copper Wrot'!A:L,12),IF(C158&lt;(MAX('Cast Copper'!A:A))+1,VLOOKUP(C158,'Cast Copper'!A:J,10),IF(C158&lt;(MAX('Press Copper Fittings'!A:A))+1,VLOOKUP(C158,'Press Copper Fittings'!A:J,10),IF(C158&lt;(MAX('Supply Stops'!A:A))+1,VLOOKUP(C158,'Supply Stops'!A:J,10),IF(C158&lt;(MAX('Supply Lines'!A:A))+1,VLOOKUP(C158,'Supply Lines'!A:J,10),IF(C158&lt;(MAX('Gas Connectors'!A:A))+1,VLOOKUP(C158,'Gas Connectors'!A:J,10),IF(C158&lt;(MAX('CI Fittings'!A:A))+1,VLOOKUP(C158,'CI Fittings'!A:J,10),IF(C158&lt;(MAX('Steel Couplings'!A:A))+1,VLOOKUP(C158,'Steel Couplings'!A:J,10),IF(C158&lt;(MAX(NHC!A:A))+1,VLOOKUP(C158,NHC!A:J,10),IF(C158&lt;(MAX('Dielectric Unions'!A:A))+1,VLOOKUP(C158,'Dielectric Unions'!A:J,10),IF(C158&lt;(MAX('MI Fittings - XH'!A:A))+1,VLOOKUP(C158,'MI Fittings - XH'!A:J,10),IF(C158&lt;(MAX('Steel Nipples - XH'!A:A))+1,VLOOKUP(C158,'Steel Nipples - XH'!A:J,10),IF(C158&lt;(MAX('Copper Tubing '!A:A))+1,VLOOKUP(C158,'Copper Tubing '!A:J,10),""))))))))))))))))))))))))))))))</f>
        <v/>
      </c>
      <c r="E158" s="1015" t="str">
        <f>IF(C158&lt;(MAX('MI Fittings'!A:A))+1,VLOOKUP(C158,'MI Fittings'!A:K,3),IF(C158&lt;(MAX('CS Press Fittings'!A:A))+1,VLOOKUP(C158,'CS Press Fittings'!A:K,4),IF(C158&lt;(MAX('Steel Nipples'!A:A))+1,VLOOKUP(C158,'Steel Nipples'!A:K,3),IF(C158&lt;(MAX('Steel Cut Lengths'!A:A))+1,VLOOKUP(C158,'Steel Cut Lengths'!A:K,3),IF(C158&lt;(MAX('Pipe Hangers'!A:A))+1,VLOOKUP(C158,'Pipe Hangers'!A:J,3),IF(C158&lt;(MAX('Brass Nipples '!A:A))+1,VLOOKUP(C158,'Brass Nipples '!A:J,3),IF(C158&lt;(MAX('Brass Fittings '!A:A))+1,VLOOKUP(C158,'Brass Fittings '!A:J,3),IF(C158&lt;(MAX(Valves!A:A))+1,VLOOKUP(C158,Valves!A:J,3),IF(C158&lt;(MAX('PEX Tubing'!A:A))+1,VLOOKUP(C158,'PEX Tubing'!A:J,3),IF(C158&lt;(MAX('PEX Fittings - Brass'!A:A))+1,VLOOKUP(C158,'PEX Fittings - Brass'!A:J,3),IF(C158&lt;(MAX('PEX Fittings - EXPN Brass'!A:A))+1,VLOOKUP(C158,'PEX Fittings - EXPN Brass'!A:J,3),IF(C158&lt;(MAX('PEX Fittings - F1807 PPSU '!A:A))+1,VLOOKUP(C158,'PEX Fittings - F1807 PPSU '!A:J,3),IF(C158&lt;(MAX('PEX Fittings - F1960 EPPSU'!A:A))+1,VLOOKUP(C158,'PEX Fittings - F1960 EPPSU'!A:J,3),IF(C158&lt;(MAX('PEX Accessories'!A:A))+1,VLOOKUP(C158,'PEX Accessories'!A:J,3),IF(C158&lt;(MAX('PVC DWV'!A:A))+1,VLOOKUP(C158,'PVC DWV'!A:K,3),IF(C158&lt;(MAX('PVC SCH 40'!A:A))+1,VLOOKUP(C158,'PVC SCH 40'!A:K,3),IF(C158&lt;(MAX('Push Fittings'!A:A))+1,VLOOKUP(C158,'Push Fittings'!A:J,3),IF(C158&lt;(MAX('Copper Wrot'!A:A))+1,VLOOKUP(C158,'Copper Wrot'!A:L,3),IF(C158&lt;(MAX('Cast Copper'!A:A))+1,VLOOKUP(C158,'Cast Copper'!A:J,3),IF(C158&lt;(MAX('Cast Copper'!A:A))+1,VLOOKUP(C158,'Cast Copper'!A:J,3),IF(C158&lt;(MAX('Press Copper Fittings'!A:A))+1,VLOOKUP(C158,'Press Copper Fittings'!A:J,3),IF(C158&lt;(MAX('Supply Stops'!A:A))+1,VLOOKUP(C158,'Supply Stops'!A:J,3),IF(C158&lt;(MAX('Supply Lines'!A:A))+1,VLOOKUP(C158,'Supply Lines'!A:J,3),IF(C158&lt;(MAX('Gas Connectors'!A:A))+1,VLOOKUP(C158,'Gas Connectors'!A:J,3),IF(C158&lt;(MAX('CI Fittings'!A:A))+1,VLOOKUP(C158,'CI Fittings'!A:J,3),IF(C158&lt;(MAX('Steel Couplings'!A:A))+1,VLOOKUP(C158,'Steel Couplings'!A:J,3),IF(C158&lt;(MAX(NHC!A:A))+1,VLOOKUP(C158,NHC!A:J,3),IF(C158&lt;(MAX('Dielectric Unions'!A:A))+1,VLOOKUP(C158,'Dielectric Unions'!A:J,3),IF(C158&lt;(MAX('MI Fittings - XH'!A:A))+1,VLOOKUP(C158,'MI Fittings - XH'!A:J,3),IF(C158&lt;(MAX('Steel Nipples - XH'!A:A))+1,VLOOKUP(C158,'Steel Nipples - XH'!A:J,3),IF(C158&lt;(MAX('Copper Tubing '!A:A))+1,VLOOKUP(C158,'Copper Tubing '!A:J,3),"")))))))))))))))))))))))))))))))</f>
        <v/>
      </c>
      <c r="F158" s="1442" t="str">
        <f>IFERROR(VLOOKUP(E158,'Consolidated Master Sheet'!B:C,2,0),"")</f>
        <v/>
      </c>
      <c r="G158" s="1443"/>
      <c r="H158" s="353" t="str">
        <f>IFERROR(VLOOKUP(E158,'Consolidated Master Sheet'!B:G,6,0),"")</f>
        <v/>
      </c>
      <c r="I158" s="1740">
        <f>IF(C158&lt;(MAX('MI Fittings'!A:A))+1,VLOOKUP(C158,'MI Fittings'!A:K,7),IF(C158&lt;(MAX('CS Press Fittings'!A:A))+1,VLOOKUP(C158,'CS Press Fittings'!A:K,8),IF(C158&lt;(MAX('Steel Nipples'!A:A))+1,VLOOKUP(C158,'Steel Nipples'!A:K,7),IF(C158&lt;(MAX('Steel Cut Lengths'!A:A))+1,VLOOKUP(C158,'Steel Cut Lengths'!A:K,7),IF(C158&lt;(MAX('Pipe Hangers'!A:A))+1,VLOOKUP(C158,'Pipe Hangers'!A:J,7),IF(C158&lt;(MAX('Brass Nipples '!A:A))+1,VLOOKUP(C158,'Brass Nipples '!A:J,7),IF(C158&lt;(MAX('Brass Fittings '!A:A))+1,VLOOKUP(C158,'Brass Fittings '!A:J,7),IF(C158&lt;(MAX(Valves!A:A))+1,VLOOKUP(C158,Valves!A:J,7),IF(C158&lt;(MAX('PEX Tubing'!A:A))+1,VLOOKUP(C158,'PEX Tubing'!A:J,7),IF(C158&lt;(MAX('PEX Fittings - Brass'!A:A))+1,VLOOKUP(C158,'PEX Fittings - Brass'!A:J,7),IF(C158&lt;(MAX('PEX Fittings - EXPN Brass'!A:A))+1,VLOOKUP(C158,'PEX Fittings - EXPN Brass'!A:J,7),IF(C158&lt;(MAX('PEX Fittings - F1807 PPSU '!A:A))+1,VLOOKUP(C158,'PEX Fittings - F1807 PPSU '!A:J,7),IF(C158&lt;(MAX('PEX Fittings - F1960 EPPSU'!A:A))+1,VLOOKUP(C158,'PEX Fittings - F1960 EPPSU'!A:J,7),IF(C158&lt;(MAX('PEX Accessories'!A:A))+1,VLOOKUP(C158,'PEX Accessories'!A:J,7),IF(C158&lt;(MAX('PVC DWV'!A:A))+1,VLOOKUP(C158,'PVC DWV'!A:K,8),IF(C158&lt;(MAX('PVC SCH 40'!A:A))+1,VLOOKUP(C158,'PVC SCH 40'!A:K,7),IF(C158&lt;(MAX('Push Fittings'!A:A))+1,VLOOKUP(C158,'Push Fittings'!A:J,7),IF(C158&lt;(MAX('Copper Wrot'!A:A))+1,VLOOKUP(C158,'Copper Wrot'!A:L,9),IF(C158&lt;(MAX('Cast Copper'!A:A))+1,VLOOKUP(C158,'Cast Copper'!A:J,6),IF(C158&lt;(MAX('Press Copper Fittings'!A:A))+1,VLOOKUP(C158,'Press Copper Fittings'!A:J,7),IF(C158&lt;(MAX('Supply Stops'!A:A))+1,VLOOKUP(C158,'Supply Stops'!A:J,7),IF(C158&lt;(MAX('Supply Lines'!A:A))+1,VLOOKUP(C158,'Supply Lines'!A:J,7),IF(C158&lt;(MAX('Gas Connectors'!A:A))+1,VLOOKUP(C158,'Gas Connectors'!A:J,7),IF(C158&lt;(MAX('CI Fittings'!A:A))+1,VLOOKUP(C158,'CI Fittings'!A:J,7),IF(C158&lt;(MAX('Steel Couplings'!A:A))+1,VLOOKUP(C158,'Steel Couplings'!A:J,7),IF(C158&lt;(MAX(NHC!A:A))+1,VLOOKUP(C158,NHC!A:J,7),IF(C158&lt;(MAX('Dielectric Unions'!A:A))+1,VLOOKUP(C158,'Dielectric Unions'!A:J,7),IF(C158&lt;(MAX('MI Fittings - XH'!A:A))+1,VLOOKUP(C158,'MI Fittings - XH'!A:J,7),IF(C158&lt;(MAX('Steel Nipples - XH'!A:A))+1,VLOOKUP(C158,'Steel Nipples - XH'!A:J,7),IF(C158&lt;(MAX('Copper Tubing '!A:A))+1,VLOOKUP(C158,'Copper Tubing '!A:J,7),0))))))))))))))))))))))))))))))</f>
        <v>0</v>
      </c>
      <c r="J158" s="1741">
        <f t="shared" si="2"/>
        <v>0</v>
      </c>
    </row>
    <row r="159" spans="3:10" ht="15" customHeight="1" thickTop="1" thickBot="1">
      <c r="C159" s="1016">
        <v>138</v>
      </c>
      <c r="D159" s="17" t="str">
        <f>IF(C159&lt;(MAX('MI Fittings'!A:A))+1,VLOOKUP(C159,'MI Fittings'!A:K,10),IF(C159&lt;(MAX('CS Press Fittings'!A:A))+1,VLOOKUP(C159,'CS Press Fittings'!A:K,11),IF(C159&lt;(MAX('Steel Nipples'!A:A))+1,VLOOKUP(C159,'Steel Nipples'!A:K,10),IF(C159&lt;(MAX('Steel Cut Lengths'!A:A))+1,VLOOKUP(C159,'Steel Cut Lengths'!A:K,10),IF(C159&lt;(MAX('Pipe Hangers'!A:A))+1,VLOOKUP(C159,'Pipe Hangers'!A:J,10),IF(C159&lt;(MAX('Brass Nipples '!A:A))+1,VLOOKUP(C159,'Brass Nipples '!A:J,10),IF(C159&lt;(MAX('Brass Fittings '!A:A))+1,VLOOKUP(C159,'Brass Fittings '!A:J,10),IF(C159&lt;(MAX(Valves!A:A))+1,VLOOKUP(C159,Valves!A:J,10),IF(C159&lt;(MAX('PEX Tubing'!A:A))+1,VLOOKUP(C159,'PEX Tubing'!A:J,9),IF(C159&lt;(MAX('PEX Fittings - Brass'!A:A))+1,VLOOKUP(C159,'PEX Fittings - Brass'!A:J,10),IF(C159&lt;(MAX('PEX Fittings - EXPN Brass'!A:A))+1,VLOOKUP(C159,'PEX Fittings - EXPN Brass'!A:J,10),IF(C159&lt;(MAX('PEX Fittings - F1807 PPSU '!A:A))+1,VLOOKUP(C159,'PEX Fittings - F1807 PPSU '!A:J,10),IF(C159&lt;(MAX('PEX Fittings - F1960 EPPSU'!A:A))+1,VLOOKUP(C159,'PEX Fittings - F1960 EPPSU'!A:J,10),IF(C159&lt;(MAX('PEX Accessories'!A:A))+1,VLOOKUP(C159,'PEX Accessories'!A:J,10),IF(C159&lt;(MAX('PVC DWV'!A:A))+1,VLOOKUP(C159,'PVC DWV'!A:K,11),IF(C159&lt;(MAX('PVC SCH 40'!A:A))+1,VLOOKUP(C159,'PVC SCH 40'!A:K,11),IF(C159&lt;(MAX('Push Fittings'!A:A))+1,VLOOKUP(C159,'Push Fittings'!A:J,10),IF(C159&lt;(MAX('Copper Wrot'!A:A))+1,VLOOKUP(C159,'Copper Wrot'!A:L,12),IF(C159&lt;(MAX('Cast Copper'!A:A))+1,VLOOKUP(C159,'Cast Copper'!A:J,10),IF(C159&lt;(MAX('Press Copper Fittings'!A:A))+1,VLOOKUP(C159,'Press Copper Fittings'!A:J,10),IF(C159&lt;(MAX('Supply Stops'!A:A))+1,VLOOKUP(C159,'Supply Stops'!A:J,10),IF(C159&lt;(MAX('Supply Lines'!A:A))+1,VLOOKUP(C159,'Supply Lines'!A:J,10),IF(C159&lt;(MAX('Gas Connectors'!A:A))+1,VLOOKUP(C159,'Gas Connectors'!A:J,10),IF(C159&lt;(MAX('CI Fittings'!A:A))+1,VLOOKUP(C159,'CI Fittings'!A:J,10),IF(C159&lt;(MAX('Steel Couplings'!A:A))+1,VLOOKUP(C159,'Steel Couplings'!A:J,10),IF(C159&lt;(MAX(NHC!A:A))+1,VLOOKUP(C159,NHC!A:J,10),IF(C159&lt;(MAX('Dielectric Unions'!A:A))+1,VLOOKUP(C159,'Dielectric Unions'!A:J,10),IF(C159&lt;(MAX('MI Fittings - XH'!A:A))+1,VLOOKUP(C159,'MI Fittings - XH'!A:J,10),IF(C159&lt;(MAX('Steel Nipples - XH'!A:A))+1,VLOOKUP(C159,'Steel Nipples - XH'!A:J,10),IF(C159&lt;(MAX('Copper Tubing '!A:A))+1,VLOOKUP(C159,'Copper Tubing '!A:J,10),""))))))))))))))))))))))))))))))</f>
        <v/>
      </c>
      <c r="E159" s="1015" t="str">
        <f>IF(C159&lt;(MAX('MI Fittings'!A:A))+1,VLOOKUP(C159,'MI Fittings'!A:K,3),IF(C159&lt;(MAX('CS Press Fittings'!A:A))+1,VLOOKUP(C159,'CS Press Fittings'!A:K,4),IF(C159&lt;(MAX('Steel Nipples'!A:A))+1,VLOOKUP(C159,'Steel Nipples'!A:K,3),IF(C159&lt;(MAX('Steel Cut Lengths'!A:A))+1,VLOOKUP(C159,'Steel Cut Lengths'!A:K,3),IF(C159&lt;(MAX('Pipe Hangers'!A:A))+1,VLOOKUP(C159,'Pipe Hangers'!A:J,3),IF(C159&lt;(MAX('Brass Nipples '!A:A))+1,VLOOKUP(C159,'Brass Nipples '!A:J,3),IF(C159&lt;(MAX('Brass Fittings '!A:A))+1,VLOOKUP(C159,'Brass Fittings '!A:J,3),IF(C159&lt;(MAX(Valves!A:A))+1,VLOOKUP(C159,Valves!A:J,3),IF(C159&lt;(MAX('PEX Tubing'!A:A))+1,VLOOKUP(C159,'PEX Tubing'!A:J,3),IF(C159&lt;(MAX('PEX Fittings - Brass'!A:A))+1,VLOOKUP(C159,'PEX Fittings - Brass'!A:J,3),IF(C159&lt;(MAX('PEX Fittings - EXPN Brass'!A:A))+1,VLOOKUP(C159,'PEX Fittings - EXPN Brass'!A:J,3),IF(C159&lt;(MAX('PEX Fittings - F1807 PPSU '!A:A))+1,VLOOKUP(C159,'PEX Fittings - F1807 PPSU '!A:J,3),IF(C159&lt;(MAX('PEX Fittings - F1960 EPPSU'!A:A))+1,VLOOKUP(C159,'PEX Fittings - F1960 EPPSU'!A:J,3),IF(C159&lt;(MAX('PEX Accessories'!A:A))+1,VLOOKUP(C159,'PEX Accessories'!A:J,3),IF(C159&lt;(MAX('PVC DWV'!A:A))+1,VLOOKUP(C159,'PVC DWV'!A:K,3),IF(C159&lt;(MAX('PVC SCH 40'!A:A))+1,VLOOKUP(C159,'PVC SCH 40'!A:K,3),IF(C159&lt;(MAX('Push Fittings'!A:A))+1,VLOOKUP(C159,'Push Fittings'!A:J,3),IF(C159&lt;(MAX('Copper Wrot'!A:A))+1,VLOOKUP(C159,'Copper Wrot'!A:L,3),IF(C159&lt;(MAX('Cast Copper'!A:A))+1,VLOOKUP(C159,'Cast Copper'!A:J,3),IF(C159&lt;(MAX('Cast Copper'!A:A))+1,VLOOKUP(C159,'Cast Copper'!A:J,3),IF(C159&lt;(MAX('Press Copper Fittings'!A:A))+1,VLOOKUP(C159,'Press Copper Fittings'!A:J,3),IF(C159&lt;(MAX('Supply Stops'!A:A))+1,VLOOKUP(C159,'Supply Stops'!A:J,3),IF(C159&lt;(MAX('Supply Lines'!A:A))+1,VLOOKUP(C159,'Supply Lines'!A:J,3),IF(C159&lt;(MAX('Gas Connectors'!A:A))+1,VLOOKUP(C159,'Gas Connectors'!A:J,3),IF(C159&lt;(MAX('CI Fittings'!A:A))+1,VLOOKUP(C159,'CI Fittings'!A:J,3),IF(C159&lt;(MAX('Steel Couplings'!A:A))+1,VLOOKUP(C159,'Steel Couplings'!A:J,3),IF(C159&lt;(MAX(NHC!A:A))+1,VLOOKUP(C159,NHC!A:J,3),IF(C159&lt;(MAX('Dielectric Unions'!A:A))+1,VLOOKUP(C159,'Dielectric Unions'!A:J,3),IF(C159&lt;(MAX('MI Fittings - XH'!A:A))+1,VLOOKUP(C159,'MI Fittings - XH'!A:J,3),IF(C159&lt;(MAX('Steel Nipples - XH'!A:A))+1,VLOOKUP(C159,'Steel Nipples - XH'!A:J,3),IF(C159&lt;(MAX('Copper Tubing '!A:A))+1,VLOOKUP(C159,'Copper Tubing '!A:J,3),"")))))))))))))))))))))))))))))))</f>
        <v/>
      </c>
      <c r="F159" s="1442" t="str">
        <f>IFERROR(VLOOKUP(E159,'Consolidated Master Sheet'!B:C,2,0),"")</f>
        <v/>
      </c>
      <c r="G159" s="1443"/>
      <c r="H159" s="353" t="str">
        <f>IFERROR(VLOOKUP(E159,'Consolidated Master Sheet'!B:G,6,0),"")</f>
        <v/>
      </c>
      <c r="I159" s="1740">
        <f>IF(C159&lt;(MAX('MI Fittings'!A:A))+1,VLOOKUP(C159,'MI Fittings'!A:K,7),IF(C159&lt;(MAX('CS Press Fittings'!A:A))+1,VLOOKUP(C159,'CS Press Fittings'!A:K,8),IF(C159&lt;(MAX('Steel Nipples'!A:A))+1,VLOOKUP(C159,'Steel Nipples'!A:K,7),IF(C159&lt;(MAX('Steel Cut Lengths'!A:A))+1,VLOOKUP(C159,'Steel Cut Lengths'!A:K,7),IF(C159&lt;(MAX('Pipe Hangers'!A:A))+1,VLOOKUP(C159,'Pipe Hangers'!A:J,7),IF(C159&lt;(MAX('Brass Nipples '!A:A))+1,VLOOKUP(C159,'Brass Nipples '!A:J,7),IF(C159&lt;(MAX('Brass Fittings '!A:A))+1,VLOOKUP(C159,'Brass Fittings '!A:J,7),IF(C159&lt;(MAX(Valves!A:A))+1,VLOOKUP(C159,Valves!A:J,7),IF(C159&lt;(MAX('PEX Tubing'!A:A))+1,VLOOKUP(C159,'PEX Tubing'!A:J,7),IF(C159&lt;(MAX('PEX Fittings - Brass'!A:A))+1,VLOOKUP(C159,'PEX Fittings - Brass'!A:J,7),IF(C159&lt;(MAX('PEX Fittings - EXPN Brass'!A:A))+1,VLOOKUP(C159,'PEX Fittings - EXPN Brass'!A:J,7),IF(C159&lt;(MAX('PEX Fittings - F1807 PPSU '!A:A))+1,VLOOKUP(C159,'PEX Fittings - F1807 PPSU '!A:J,7),IF(C159&lt;(MAX('PEX Fittings - F1960 EPPSU'!A:A))+1,VLOOKUP(C159,'PEX Fittings - F1960 EPPSU'!A:J,7),IF(C159&lt;(MAX('PEX Accessories'!A:A))+1,VLOOKUP(C159,'PEX Accessories'!A:J,7),IF(C159&lt;(MAX('PVC DWV'!A:A))+1,VLOOKUP(C159,'PVC DWV'!A:K,8),IF(C159&lt;(MAX('PVC SCH 40'!A:A))+1,VLOOKUP(C159,'PVC SCH 40'!A:K,7),IF(C159&lt;(MAX('Push Fittings'!A:A))+1,VLOOKUP(C159,'Push Fittings'!A:J,7),IF(C159&lt;(MAX('Copper Wrot'!A:A))+1,VLOOKUP(C159,'Copper Wrot'!A:L,9),IF(C159&lt;(MAX('Cast Copper'!A:A))+1,VLOOKUP(C159,'Cast Copper'!A:J,6),IF(C159&lt;(MAX('Press Copper Fittings'!A:A))+1,VLOOKUP(C159,'Press Copper Fittings'!A:J,7),IF(C159&lt;(MAX('Supply Stops'!A:A))+1,VLOOKUP(C159,'Supply Stops'!A:J,7),IF(C159&lt;(MAX('Supply Lines'!A:A))+1,VLOOKUP(C159,'Supply Lines'!A:J,7),IF(C159&lt;(MAX('Gas Connectors'!A:A))+1,VLOOKUP(C159,'Gas Connectors'!A:J,7),IF(C159&lt;(MAX('CI Fittings'!A:A))+1,VLOOKUP(C159,'CI Fittings'!A:J,7),IF(C159&lt;(MAX('Steel Couplings'!A:A))+1,VLOOKUP(C159,'Steel Couplings'!A:J,7),IF(C159&lt;(MAX(NHC!A:A))+1,VLOOKUP(C159,NHC!A:J,7),IF(C159&lt;(MAX('Dielectric Unions'!A:A))+1,VLOOKUP(C159,'Dielectric Unions'!A:J,7),IF(C159&lt;(MAX('MI Fittings - XH'!A:A))+1,VLOOKUP(C159,'MI Fittings - XH'!A:J,7),IF(C159&lt;(MAX('Steel Nipples - XH'!A:A))+1,VLOOKUP(C159,'Steel Nipples - XH'!A:J,7),IF(C159&lt;(MAX('Copper Tubing '!A:A))+1,VLOOKUP(C159,'Copper Tubing '!A:J,7),0))))))))))))))))))))))))))))))</f>
        <v>0</v>
      </c>
      <c r="J159" s="1741">
        <f t="shared" si="2"/>
        <v>0</v>
      </c>
    </row>
    <row r="160" spans="3:10" ht="15" customHeight="1" thickTop="1" thickBot="1">
      <c r="C160" s="1017">
        <v>139</v>
      </c>
      <c r="D160" s="17" t="str">
        <f>IF(C160&lt;(MAX('MI Fittings'!A:A))+1,VLOOKUP(C160,'MI Fittings'!A:K,10),IF(C160&lt;(MAX('CS Press Fittings'!A:A))+1,VLOOKUP(C160,'CS Press Fittings'!A:K,11),IF(C160&lt;(MAX('Steel Nipples'!A:A))+1,VLOOKUP(C160,'Steel Nipples'!A:K,10),IF(C160&lt;(MAX('Steel Cut Lengths'!A:A))+1,VLOOKUP(C160,'Steel Cut Lengths'!A:K,10),IF(C160&lt;(MAX('Pipe Hangers'!A:A))+1,VLOOKUP(C160,'Pipe Hangers'!A:J,10),IF(C160&lt;(MAX('Brass Nipples '!A:A))+1,VLOOKUP(C160,'Brass Nipples '!A:J,10),IF(C160&lt;(MAX('Brass Fittings '!A:A))+1,VLOOKUP(C160,'Brass Fittings '!A:J,10),IF(C160&lt;(MAX(Valves!A:A))+1,VLOOKUP(C160,Valves!A:J,10),IF(C160&lt;(MAX('PEX Tubing'!A:A))+1,VLOOKUP(C160,'PEX Tubing'!A:J,9),IF(C160&lt;(MAX('PEX Fittings - Brass'!A:A))+1,VLOOKUP(C160,'PEX Fittings - Brass'!A:J,10),IF(C160&lt;(MAX('PEX Fittings - EXPN Brass'!A:A))+1,VLOOKUP(C160,'PEX Fittings - EXPN Brass'!A:J,10),IF(C160&lt;(MAX('PEX Fittings - F1807 PPSU '!A:A))+1,VLOOKUP(C160,'PEX Fittings - F1807 PPSU '!A:J,10),IF(C160&lt;(MAX('PEX Fittings - F1960 EPPSU'!A:A))+1,VLOOKUP(C160,'PEX Fittings - F1960 EPPSU'!A:J,10),IF(C160&lt;(MAX('PEX Accessories'!A:A))+1,VLOOKUP(C160,'PEX Accessories'!A:J,10),IF(C160&lt;(MAX('PVC DWV'!A:A))+1,VLOOKUP(C160,'PVC DWV'!A:K,11),IF(C160&lt;(MAX('PVC SCH 40'!A:A))+1,VLOOKUP(C160,'PVC SCH 40'!A:K,11),IF(C160&lt;(MAX('Push Fittings'!A:A))+1,VLOOKUP(C160,'Push Fittings'!A:J,10),IF(C160&lt;(MAX('Copper Wrot'!A:A))+1,VLOOKUP(C160,'Copper Wrot'!A:L,12),IF(C160&lt;(MAX('Cast Copper'!A:A))+1,VLOOKUP(C160,'Cast Copper'!A:J,10),IF(C160&lt;(MAX('Press Copper Fittings'!A:A))+1,VLOOKUP(C160,'Press Copper Fittings'!A:J,10),IF(C160&lt;(MAX('Supply Stops'!A:A))+1,VLOOKUP(C160,'Supply Stops'!A:J,10),IF(C160&lt;(MAX('Supply Lines'!A:A))+1,VLOOKUP(C160,'Supply Lines'!A:J,10),IF(C160&lt;(MAX('Gas Connectors'!A:A))+1,VLOOKUP(C160,'Gas Connectors'!A:J,10),IF(C160&lt;(MAX('CI Fittings'!A:A))+1,VLOOKUP(C160,'CI Fittings'!A:J,10),IF(C160&lt;(MAX('Steel Couplings'!A:A))+1,VLOOKUP(C160,'Steel Couplings'!A:J,10),IF(C160&lt;(MAX(NHC!A:A))+1,VLOOKUP(C160,NHC!A:J,10),IF(C160&lt;(MAX('Dielectric Unions'!A:A))+1,VLOOKUP(C160,'Dielectric Unions'!A:J,10),IF(C160&lt;(MAX('MI Fittings - XH'!A:A))+1,VLOOKUP(C160,'MI Fittings - XH'!A:J,10),IF(C160&lt;(MAX('Steel Nipples - XH'!A:A))+1,VLOOKUP(C160,'Steel Nipples - XH'!A:J,10),IF(C160&lt;(MAX('Copper Tubing '!A:A))+1,VLOOKUP(C160,'Copper Tubing '!A:J,10),""))))))))))))))))))))))))))))))</f>
        <v/>
      </c>
      <c r="E160" s="1015" t="str">
        <f>IF(C160&lt;(MAX('MI Fittings'!A:A))+1,VLOOKUP(C160,'MI Fittings'!A:K,3),IF(C160&lt;(MAX('CS Press Fittings'!A:A))+1,VLOOKUP(C160,'CS Press Fittings'!A:K,4),IF(C160&lt;(MAX('Steel Nipples'!A:A))+1,VLOOKUP(C160,'Steel Nipples'!A:K,3),IF(C160&lt;(MAX('Steel Cut Lengths'!A:A))+1,VLOOKUP(C160,'Steel Cut Lengths'!A:K,3),IF(C160&lt;(MAX('Pipe Hangers'!A:A))+1,VLOOKUP(C160,'Pipe Hangers'!A:J,3),IF(C160&lt;(MAX('Brass Nipples '!A:A))+1,VLOOKUP(C160,'Brass Nipples '!A:J,3),IF(C160&lt;(MAX('Brass Fittings '!A:A))+1,VLOOKUP(C160,'Brass Fittings '!A:J,3),IF(C160&lt;(MAX(Valves!A:A))+1,VLOOKUP(C160,Valves!A:J,3),IF(C160&lt;(MAX('PEX Tubing'!A:A))+1,VLOOKUP(C160,'PEX Tubing'!A:J,3),IF(C160&lt;(MAX('PEX Fittings - Brass'!A:A))+1,VLOOKUP(C160,'PEX Fittings - Brass'!A:J,3),IF(C160&lt;(MAX('PEX Fittings - EXPN Brass'!A:A))+1,VLOOKUP(C160,'PEX Fittings - EXPN Brass'!A:J,3),IF(C160&lt;(MAX('PEX Fittings - F1807 PPSU '!A:A))+1,VLOOKUP(C160,'PEX Fittings - F1807 PPSU '!A:J,3),IF(C160&lt;(MAX('PEX Fittings - F1960 EPPSU'!A:A))+1,VLOOKUP(C160,'PEX Fittings - F1960 EPPSU'!A:J,3),IF(C160&lt;(MAX('PEX Accessories'!A:A))+1,VLOOKUP(C160,'PEX Accessories'!A:J,3),IF(C160&lt;(MAX('PVC DWV'!A:A))+1,VLOOKUP(C160,'PVC DWV'!A:K,3),IF(C160&lt;(MAX('PVC SCH 40'!A:A))+1,VLOOKUP(C160,'PVC SCH 40'!A:K,3),IF(C160&lt;(MAX('Push Fittings'!A:A))+1,VLOOKUP(C160,'Push Fittings'!A:J,3),IF(C160&lt;(MAX('Copper Wrot'!A:A))+1,VLOOKUP(C160,'Copper Wrot'!A:L,3),IF(C160&lt;(MAX('Cast Copper'!A:A))+1,VLOOKUP(C160,'Cast Copper'!A:J,3),IF(C160&lt;(MAX('Cast Copper'!A:A))+1,VLOOKUP(C160,'Cast Copper'!A:J,3),IF(C160&lt;(MAX('Press Copper Fittings'!A:A))+1,VLOOKUP(C160,'Press Copper Fittings'!A:J,3),IF(C160&lt;(MAX('Supply Stops'!A:A))+1,VLOOKUP(C160,'Supply Stops'!A:J,3),IF(C160&lt;(MAX('Supply Lines'!A:A))+1,VLOOKUP(C160,'Supply Lines'!A:J,3),IF(C160&lt;(MAX('Gas Connectors'!A:A))+1,VLOOKUP(C160,'Gas Connectors'!A:J,3),IF(C160&lt;(MAX('CI Fittings'!A:A))+1,VLOOKUP(C160,'CI Fittings'!A:J,3),IF(C160&lt;(MAX('Steel Couplings'!A:A))+1,VLOOKUP(C160,'Steel Couplings'!A:J,3),IF(C160&lt;(MAX(NHC!A:A))+1,VLOOKUP(C160,NHC!A:J,3),IF(C160&lt;(MAX('Dielectric Unions'!A:A))+1,VLOOKUP(C160,'Dielectric Unions'!A:J,3),IF(C160&lt;(MAX('MI Fittings - XH'!A:A))+1,VLOOKUP(C160,'MI Fittings - XH'!A:J,3),IF(C160&lt;(MAX('Steel Nipples - XH'!A:A))+1,VLOOKUP(C160,'Steel Nipples - XH'!A:J,3),IF(C160&lt;(MAX('Copper Tubing '!A:A))+1,VLOOKUP(C160,'Copper Tubing '!A:J,3),"")))))))))))))))))))))))))))))))</f>
        <v/>
      </c>
      <c r="F160" s="1442" t="str">
        <f>IFERROR(VLOOKUP(E160,'Consolidated Master Sheet'!B:C,2,0),"")</f>
        <v/>
      </c>
      <c r="G160" s="1443"/>
      <c r="H160" s="353" t="str">
        <f>IFERROR(VLOOKUP(E160,'Consolidated Master Sheet'!B:G,6,0),"")</f>
        <v/>
      </c>
      <c r="I160" s="1740">
        <f>IF(C160&lt;(MAX('MI Fittings'!A:A))+1,VLOOKUP(C160,'MI Fittings'!A:K,7),IF(C160&lt;(MAX('CS Press Fittings'!A:A))+1,VLOOKUP(C160,'CS Press Fittings'!A:K,8),IF(C160&lt;(MAX('Steel Nipples'!A:A))+1,VLOOKUP(C160,'Steel Nipples'!A:K,7),IF(C160&lt;(MAX('Steel Cut Lengths'!A:A))+1,VLOOKUP(C160,'Steel Cut Lengths'!A:K,7),IF(C160&lt;(MAX('Pipe Hangers'!A:A))+1,VLOOKUP(C160,'Pipe Hangers'!A:J,7),IF(C160&lt;(MAX('Brass Nipples '!A:A))+1,VLOOKUP(C160,'Brass Nipples '!A:J,7),IF(C160&lt;(MAX('Brass Fittings '!A:A))+1,VLOOKUP(C160,'Brass Fittings '!A:J,7),IF(C160&lt;(MAX(Valves!A:A))+1,VLOOKUP(C160,Valves!A:J,7),IF(C160&lt;(MAX('PEX Tubing'!A:A))+1,VLOOKUP(C160,'PEX Tubing'!A:J,7),IF(C160&lt;(MAX('PEX Fittings - Brass'!A:A))+1,VLOOKUP(C160,'PEX Fittings - Brass'!A:J,7),IF(C160&lt;(MAX('PEX Fittings - EXPN Brass'!A:A))+1,VLOOKUP(C160,'PEX Fittings - EXPN Brass'!A:J,7),IF(C160&lt;(MAX('PEX Fittings - F1807 PPSU '!A:A))+1,VLOOKUP(C160,'PEX Fittings - F1807 PPSU '!A:J,7),IF(C160&lt;(MAX('PEX Fittings - F1960 EPPSU'!A:A))+1,VLOOKUP(C160,'PEX Fittings - F1960 EPPSU'!A:J,7),IF(C160&lt;(MAX('PEX Accessories'!A:A))+1,VLOOKUP(C160,'PEX Accessories'!A:J,7),IF(C160&lt;(MAX('PVC DWV'!A:A))+1,VLOOKUP(C160,'PVC DWV'!A:K,8),IF(C160&lt;(MAX('PVC SCH 40'!A:A))+1,VLOOKUP(C160,'PVC SCH 40'!A:K,7),IF(C160&lt;(MAX('Push Fittings'!A:A))+1,VLOOKUP(C160,'Push Fittings'!A:J,7),IF(C160&lt;(MAX('Copper Wrot'!A:A))+1,VLOOKUP(C160,'Copper Wrot'!A:L,9),IF(C160&lt;(MAX('Cast Copper'!A:A))+1,VLOOKUP(C160,'Cast Copper'!A:J,6),IF(C160&lt;(MAX('Press Copper Fittings'!A:A))+1,VLOOKUP(C160,'Press Copper Fittings'!A:J,7),IF(C160&lt;(MAX('Supply Stops'!A:A))+1,VLOOKUP(C160,'Supply Stops'!A:J,7),IF(C160&lt;(MAX('Supply Lines'!A:A))+1,VLOOKUP(C160,'Supply Lines'!A:J,7),IF(C160&lt;(MAX('Gas Connectors'!A:A))+1,VLOOKUP(C160,'Gas Connectors'!A:J,7),IF(C160&lt;(MAX('CI Fittings'!A:A))+1,VLOOKUP(C160,'CI Fittings'!A:J,7),IF(C160&lt;(MAX('Steel Couplings'!A:A))+1,VLOOKUP(C160,'Steel Couplings'!A:J,7),IF(C160&lt;(MAX(NHC!A:A))+1,VLOOKUP(C160,NHC!A:J,7),IF(C160&lt;(MAX('Dielectric Unions'!A:A))+1,VLOOKUP(C160,'Dielectric Unions'!A:J,7),IF(C160&lt;(MAX('MI Fittings - XH'!A:A))+1,VLOOKUP(C160,'MI Fittings - XH'!A:J,7),IF(C160&lt;(MAX('Steel Nipples - XH'!A:A))+1,VLOOKUP(C160,'Steel Nipples - XH'!A:J,7),IF(C160&lt;(MAX('Copper Tubing '!A:A))+1,VLOOKUP(C160,'Copper Tubing '!A:J,7),0))))))))))))))))))))))))))))))</f>
        <v>0</v>
      </c>
      <c r="J160" s="1741">
        <f t="shared" si="2"/>
        <v>0</v>
      </c>
    </row>
    <row r="161" spans="3:10" ht="15" customHeight="1" thickTop="1" thickBot="1">
      <c r="C161" s="1016">
        <v>140</v>
      </c>
      <c r="D161" s="17" t="str">
        <f>IF(C161&lt;(MAX('MI Fittings'!A:A))+1,VLOOKUP(C161,'MI Fittings'!A:K,10),IF(C161&lt;(MAX('CS Press Fittings'!A:A))+1,VLOOKUP(C161,'CS Press Fittings'!A:K,11),IF(C161&lt;(MAX('Steel Nipples'!A:A))+1,VLOOKUP(C161,'Steel Nipples'!A:K,10),IF(C161&lt;(MAX('Steel Cut Lengths'!A:A))+1,VLOOKUP(C161,'Steel Cut Lengths'!A:K,10),IF(C161&lt;(MAX('Pipe Hangers'!A:A))+1,VLOOKUP(C161,'Pipe Hangers'!A:J,10),IF(C161&lt;(MAX('Brass Nipples '!A:A))+1,VLOOKUP(C161,'Brass Nipples '!A:J,10),IF(C161&lt;(MAX('Brass Fittings '!A:A))+1,VLOOKUP(C161,'Brass Fittings '!A:J,10),IF(C161&lt;(MAX(Valves!A:A))+1,VLOOKUP(C161,Valves!A:J,10),IF(C161&lt;(MAX('PEX Tubing'!A:A))+1,VLOOKUP(C161,'PEX Tubing'!A:J,9),IF(C161&lt;(MAX('PEX Fittings - Brass'!A:A))+1,VLOOKUP(C161,'PEX Fittings - Brass'!A:J,10),IF(C161&lt;(MAX('PEX Fittings - EXPN Brass'!A:A))+1,VLOOKUP(C161,'PEX Fittings - EXPN Brass'!A:J,10),IF(C161&lt;(MAX('PEX Fittings - F1807 PPSU '!A:A))+1,VLOOKUP(C161,'PEX Fittings - F1807 PPSU '!A:J,10),IF(C161&lt;(MAX('PEX Fittings - F1960 EPPSU'!A:A))+1,VLOOKUP(C161,'PEX Fittings - F1960 EPPSU'!A:J,10),IF(C161&lt;(MAX('PEX Accessories'!A:A))+1,VLOOKUP(C161,'PEX Accessories'!A:J,10),IF(C161&lt;(MAX('PVC DWV'!A:A))+1,VLOOKUP(C161,'PVC DWV'!A:K,11),IF(C161&lt;(MAX('PVC SCH 40'!A:A))+1,VLOOKUP(C161,'PVC SCH 40'!A:K,11),IF(C161&lt;(MAX('Push Fittings'!A:A))+1,VLOOKUP(C161,'Push Fittings'!A:J,10),IF(C161&lt;(MAX('Copper Wrot'!A:A))+1,VLOOKUP(C161,'Copper Wrot'!A:L,12),IF(C161&lt;(MAX('Cast Copper'!A:A))+1,VLOOKUP(C161,'Cast Copper'!A:J,10),IF(C161&lt;(MAX('Press Copper Fittings'!A:A))+1,VLOOKUP(C161,'Press Copper Fittings'!A:J,10),IF(C161&lt;(MAX('Supply Stops'!A:A))+1,VLOOKUP(C161,'Supply Stops'!A:J,10),IF(C161&lt;(MAX('Supply Lines'!A:A))+1,VLOOKUP(C161,'Supply Lines'!A:J,10),IF(C161&lt;(MAX('Gas Connectors'!A:A))+1,VLOOKUP(C161,'Gas Connectors'!A:J,10),IF(C161&lt;(MAX('CI Fittings'!A:A))+1,VLOOKUP(C161,'CI Fittings'!A:J,10),IF(C161&lt;(MAX('Steel Couplings'!A:A))+1,VLOOKUP(C161,'Steel Couplings'!A:J,10),IF(C161&lt;(MAX(NHC!A:A))+1,VLOOKUP(C161,NHC!A:J,10),IF(C161&lt;(MAX('Dielectric Unions'!A:A))+1,VLOOKUP(C161,'Dielectric Unions'!A:J,10),IF(C161&lt;(MAX('MI Fittings - XH'!A:A))+1,VLOOKUP(C161,'MI Fittings - XH'!A:J,10),IF(C161&lt;(MAX('Steel Nipples - XH'!A:A))+1,VLOOKUP(C161,'Steel Nipples - XH'!A:J,10),IF(C161&lt;(MAX('Copper Tubing '!A:A))+1,VLOOKUP(C161,'Copper Tubing '!A:J,10),""))))))))))))))))))))))))))))))</f>
        <v/>
      </c>
      <c r="E161" s="1015" t="str">
        <f>IF(C161&lt;(MAX('MI Fittings'!A:A))+1,VLOOKUP(C161,'MI Fittings'!A:K,3),IF(C161&lt;(MAX('CS Press Fittings'!A:A))+1,VLOOKUP(C161,'CS Press Fittings'!A:K,4),IF(C161&lt;(MAX('Steel Nipples'!A:A))+1,VLOOKUP(C161,'Steel Nipples'!A:K,3),IF(C161&lt;(MAX('Steel Cut Lengths'!A:A))+1,VLOOKUP(C161,'Steel Cut Lengths'!A:K,3),IF(C161&lt;(MAX('Pipe Hangers'!A:A))+1,VLOOKUP(C161,'Pipe Hangers'!A:J,3),IF(C161&lt;(MAX('Brass Nipples '!A:A))+1,VLOOKUP(C161,'Brass Nipples '!A:J,3),IF(C161&lt;(MAX('Brass Fittings '!A:A))+1,VLOOKUP(C161,'Brass Fittings '!A:J,3),IF(C161&lt;(MAX(Valves!A:A))+1,VLOOKUP(C161,Valves!A:J,3),IF(C161&lt;(MAX('PEX Tubing'!A:A))+1,VLOOKUP(C161,'PEX Tubing'!A:J,3),IF(C161&lt;(MAX('PEX Fittings - Brass'!A:A))+1,VLOOKUP(C161,'PEX Fittings - Brass'!A:J,3),IF(C161&lt;(MAX('PEX Fittings - EXPN Brass'!A:A))+1,VLOOKUP(C161,'PEX Fittings - EXPN Brass'!A:J,3),IF(C161&lt;(MAX('PEX Fittings - F1807 PPSU '!A:A))+1,VLOOKUP(C161,'PEX Fittings - F1807 PPSU '!A:J,3),IF(C161&lt;(MAX('PEX Fittings - F1960 EPPSU'!A:A))+1,VLOOKUP(C161,'PEX Fittings - F1960 EPPSU'!A:J,3),IF(C161&lt;(MAX('PEX Accessories'!A:A))+1,VLOOKUP(C161,'PEX Accessories'!A:J,3),IF(C161&lt;(MAX('PVC DWV'!A:A))+1,VLOOKUP(C161,'PVC DWV'!A:K,3),IF(C161&lt;(MAX('PVC SCH 40'!A:A))+1,VLOOKUP(C161,'PVC SCH 40'!A:K,3),IF(C161&lt;(MAX('Push Fittings'!A:A))+1,VLOOKUP(C161,'Push Fittings'!A:J,3),IF(C161&lt;(MAX('Copper Wrot'!A:A))+1,VLOOKUP(C161,'Copper Wrot'!A:L,3),IF(C161&lt;(MAX('Cast Copper'!A:A))+1,VLOOKUP(C161,'Cast Copper'!A:J,3),IF(C161&lt;(MAX('Cast Copper'!A:A))+1,VLOOKUP(C161,'Cast Copper'!A:J,3),IF(C161&lt;(MAX('Press Copper Fittings'!A:A))+1,VLOOKUP(C161,'Press Copper Fittings'!A:J,3),IF(C161&lt;(MAX('Supply Stops'!A:A))+1,VLOOKUP(C161,'Supply Stops'!A:J,3),IF(C161&lt;(MAX('Supply Lines'!A:A))+1,VLOOKUP(C161,'Supply Lines'!A:J,3),IF(C161&lt;(MAX('Gas Connectors'!A:A))+1,VLOOKUP(C161,'Gas Connectors'!A:J,3),IF(C161&lt;(MAX('CI Fittings'!A:A))+1,VLOOKUP(C161,'CI Fittings'!A:J,3),IF(C161&lt;(MAX('Steel Couplings'!A:A))+1,VLOOKUP(C161,'Steel Couplings'!A:J,3),IF(C161&lt;(MAX(NHC!A:A))+1,VLOOKUP(C161,NHC!A:J,3),IF(C161&lt;(MAX('Dielectric Unions'!A:A))+1,VLOOKUP(C161,'Dielectric Unions'!A:J,3),IF(C161&lt;(MAX('MI Fittings - XH'!A:A))+1,VLOOKUP(C161,'MI Fittings - XH'!A:J,3),IF(C161&lt;(MAX('Steel Nipples - XH'!A:A))+1,VLOOKUP(C161,'Steel Nipples - XH'!A:J,3),IF(C161&lt;(MAX('Copper Tubing '!A:A))+1,VLOOKUP(C161,'Copper Tubing '!A:J,3),"")))))))))))))))))))))))))))))))</f>
        <v/>
      </c>
      <c r="F161" s="1442" t="str">
        <f>IFERROR(VLOOKUP(E161,'Consolidated Master Sheet'!B:C,2,0),"")</f>
        <v/>
      </c>
      <c r="G161" s="1443"/>
      <c r="H161" s="353" t="str">
        <f>IFERROR(VLOOKUP(E161,'Consolidated Master Sheet'!B:G,6,0),"")</f>
        <v/>
      </c>
      <c r="I161" s="1740">
        <f>IF(C161&lt;(MAX('MI Fittings'!A:A))+1,VLOOKUP(C161,'MI Fittings'!A:K,7),IF(C161&lt;(MAX('CS Press Fittings'!A:A))+1,VLOOKUP(C161,'CS Press Fittings'!A:K,8),IF(C161&lt;(MAX('Steel Nipples'!A:A))+1,VLOOKUP(C161,'Steel Nipples'!A:K,7),IF(C161&lt;(MAX('Steel Cut Lengths'!A:A))+1,VLOOKUP(C161,'Steel Cut Lengths'!A:K,7),IF(C161&lt;(MAX('Pipe Hangers'!A:A))+1,VLOOKUP(C161,'Pipe Hangers'!A:J,7),IF(C161&lt;(MAX('Brass Nipples '!A:A))+1,VLOOKUP(C161,'Brass Nipples '!A:J,7),IF(C161&lt;(MAX('Brass Fittings '!A:A))+1,VLOOKUP(C161,'Brass Fittings '!A:J,7),IF(C161&lt;(MAX(Valves!A:A))+1,VLOOKUP(C161,Valves!A:J,7),IF(C161&lt;(MAX('PEX Tubing'!A:A))+1,VLOOKUP(C161,'PEX Tubing'!A:J,7),IF(C161&lt;(MAX('PEX Fittings - Brass'!A:A))+1,VLOOKUP(C161,'PEX Fittings - Brass'!A:J,7),IF(C161&lt;(MAX('PEX Fittings - EXPN Brass'!A:A))+1,VLOOKUP(C161,'PEX Fittings - EXPN Brass'!A:J,7),IF(C161&lt;(MAX('PEX Fittings - F1807 PPSU '!A:A))+1,VLOOKUP(C161,'PEX Fittings - F1807 PPSU '!A:J,7),IF(C161&lt;(MAX('PEX Fittings - F1960 EPPSU'!A:A))+1,VLOOKUP(C161,'PEX Fittings - F1960 EPPSU'!A:J,7),IF(C161&lt;(MAX('PEX Accessories'!A:A))+1,VLOOKUP(C161,'PEX Accessories'!A:J,7),IF(C161&lt;(MAX('PVC DWV'!A:A))+1,VLOOKUP(C161,'PVC DWV'!A:K,8),IF(C161&lt;(MAX('PVC SCH 40'!A:A))+1,VLOOKUP(C161,'PVC SCH 40'!A:K,7),IF(C161&lt;(MAX('Push Fittings'!A:A))+1,VLOOKUP(C161,'Push Fittings'!A:J,7),IF(C161&lt;(MAX('Copper Wrot'!A:A))+1,VLOOKUP(C161,'Copper Wrot'!A:L,9),IF(C161&lt;(MAX('Cast Copper'!A:A))+1,VLOOKUP(C161,'Cast Copper'!A:J,6),IF(C161&lt;(MAX('Press Copper Fittings'!A:A))+1,VLOOKUP(C161,'Press Copper Fittings'!A:J,7),IF(C161&lt;(MAX('Supply Stops'!A:A))+1,VLOOKUP(C161,'Supply Stops'!A:J,7),IF(C161&lt;(MAX('Supply Lines'!A:A))+1,VLOOKUP(C161,'Supply Lines'!A:J,7),IF(C161&lt;(MAX('Gas Connectors'!A:A))+1,VLOOKUP(C161,'Gas Connectors'!A:J,7),IF(C161&lt;(MAX('CI Fittings'!A:A))+1,VLOOKUP(C161,'CI Fittings'!A:J,7),IF(C161&lt;(MAX('Steel Couplings'!A:A))+1,VLOOKUP(C161,'Steel Couplings'!A:J,7),IF(C161&lt;(MAX(NHC!A:A))+1,VLOOKUP(C161,NHC!A:J,7),IF(C161&lt;(MAX('Dielectric Unions'!A:A))+1,VLOOKUP(C161,'Dielectric Unions'!A:J,7),IF(C161&lt;(MAX('MI Fittings - XH'!A:A))+1,VLOOKUP(C161,'MI Fittings - XH'!A:J,7),IF(C161&lt;(MAX('Steel Nipples - XH'!A:A))+1,VLOOKUP(C161,'Steel Nipples - XH'!A:J,7),IF(C161&lt;(MAX('Copper Tubing '!A:A))+1,VLOOKUP(C161,'Copper Tubing '!A:J,7),0))))))))))))))))))))))))))))))</f>
        <v>0</v>
      </c>
      <c r="J161" s="1741">
        <f t="shared" si="2"/>
        <v>0</v>
      </c>
    </row>
    <row r="162" spans="3:10" ht="15" customHeight="1" thickTop="1" thickBot="1">
      <c r="C162" s="1017">
        <v>141</v>
      </c>
      <c r="D162" s="17" t="str">
        <f>IF(C162&lt;(MAX('MI Fittings'!A:A))+1,VLOOKUP(C162,'MI Fittings'!A:K,10),IF(C162&lt;(MAX('CS Press Fittings'!A:A))+1,VLOOKUP(C162,'CS Press Fittings'!A:K,11),IF(C162&lt;(MAX('Steel Nipples'!A:A))+1,VLOOKUP(C162,'Steel Nipples'!A:K,10),IF(C162&lt;(MAX('Steel Cut Lengths'!A:A))+1,VLOOKUP(C162,'Steel Cut Lengths'!A:K,10),IF(C162&lt;(MAX('Pipe Hangers'!A:A))+1,VLOOKUP(C162,'Pipe Hangers'!A:J,10),IF(C162&lt;(MAX('Brass Nipples '!A:A))+1,VLOOKUP(C162,'Brass Nipples '!A:J,10),IF(C162&lt;(MAX('Brass Fittings '!A:A))+1,VLOOKUP(C162,'Brass Fittings '!A:J,10),IF(C162&lt;(MAX(Valves!A:A))+1,VLOOKUP(C162,Valves!A:J,10),IF(C162&lt;(MAX('PEX Tubing'!A:A))+1,VLOOKUP(C162,'PEX Tubing'!A:J,9),IF(C162&lt;(MAX('PEX Fittings - Brass'!A:A))+1,VLOOKUP(C162,'PEX Fittings - Brass'!A:J,10),IF(C162&lt;(MAX('PEX Fittings - EXPN Brass'!A:A))+1,VLOOKUP(C162,'PEX Fittings - EXPN Brass'!A:J,10),IF(C162&lt;(MAX('PEX Fittings - F1807 PPSU '!A:A))+1,VLOOKUP(C162,'PEX Fittings - F1807 PPSU '!A:J,10),IF(C162&lt;(MAX('PEX Fittings - F1960 EPPSU'!A:A))+1,VLOOKUP(C162,'PEX Fittings - F1960 EPPSU'!A:J,10),IF(C162&lt;(MAX('PEX Accessories'!A:A))+1,VLOOKUP(C162,'PEX Accessories'!A:J,10),IF(C162&lt;(MAX('PVC DWV'!A:A))+1,VLOOKUP(C162,'PVC DWV'!A:K,11),IF(C162&lt;(MAX('PVC SCH 40'!A:A))+1,VLOOKUP(C162,'PVC SCH 40'!A:K,11),IF(C162&lt;(MAX('Push Fittings'!A:A))+1,VLOOKUP(C162,'Push Fittings'!A:J,10),IF(C162&lt;(MAX('Copper Wrot'!A:A))+1,VLOOKUP(C162,'Copper Wrot'!A:L,12),IF(C162&lt;(MAX('Cast Copper'!A:A))+1,VLOOKUP(C162,'Cast Copper'!A:J,10),IF(C162&lt;(MAX('Press Copper Fittings'!A:A))+1,VLOOKUP(C162,'Press Copper Fittings'!A:J,10),IF(C162&lt;(MAX('Supply Stops'!A:A))+1,VLOOKUP(C162,'Supply Stops'!A:J,10),IF(C162&lt;(MAX('Supply Lines'!A:A))+1,VLOOKUP(C162,'Supply Lines'!A:J,10),IF(C162&lt;(MAX('Gas Connectors'!A:A))+1,VLOOKUP(C162,'Gas Connectors'!A:J,10),IF(C162&lt;(MAX('CI Fittings'!A:A))+1,VLOOKUP(C162,'CI Fittings'!A:J,10),IF(C162&lt;(MAX('Steel Couplings'!A:A))+1,VLOOKUP(C162,'Steel Couplings'!A:J,10),IF(C162&lt;(MAX(NHC!A:A))+1,VLOOKUP(C162,NHC!A:J,10),IF(C162&lt;(MAX('Dielectric Unions'!A:A))+1,VLOOKUP(C162,'Dielectric Unions'!A:J,10),IF(C162&lt;(MAX('MI Fittings - XH'!A:A))+1,VLOOKUP(C162,'MI Fittings - XH'!A:J,10),IF(C162&lt;(MAX('Steel Nipples - XH'!A:A))+1,VLOOKUP(C162,'Steel Nipples - XH'!A:J,10),IF(C162&lt;(MAX('Copper Tubing '!A:A))+1,VLOOKUP(C162,'Copper Tubing '!A:J,10),""))))))))))))))))))))))))))))))</f>
        <v/>
      </c>
      <c r="E162" s="1015" t="str">
        <f>IF(C162&lt;(MAX('MI Fittings'!A:A))+1,VLOOKUP(C162,'MI Fittings'!A:K,3),IF(C162&lt;(MAX('CS Press Fittings'!A:A))+1,VLOOKUP(C162,'CS Press Fittings'!A:K,4),IF(C162&lt;(MAX('Steel Nipples'!A:A))+1,VLOOKUP(C162,'Steel Nipples'!A:K,3),IF(C162&lt;(MAX('Steel Cut Lengths'!A:A))+1,VLOOKUP(C162,'Steel Cut Lengths'!A:K,3),IF(C162&lt;(MAX('Pipe Hangers'!A:A))+1,VLOOKUP(C162,'Pipe Hangers'!A:J,3),IF(C162&lt;(MAX('Brass Nipples '!A:A))+1,VLOOKUP(C162,'Brass Nipples '!A:J,3),IF(C162&lt;(MAX('Brass Fittings '!A:A))+1,VLOOKUP(C162,'Brass Fittings '!A:J,3),IF(C162&lt;(MAX(Valves!A:A))+1,VLOOKUP(C162,Valves!A:J,3),IF(C162&lt;(MAX('PEX Tubing'!A:A))+1,VLOOKUP(C162,'PEX Tubing'!A:J,3),IF(C162&lt;(MAX('PEX Fittings - Brass'!A:A))+1,VLOOKUP(C162,'PEX Fittings - Brass'!A:J,3),IF(C162&lt;(MAX('PEX Fittings - EXPN Brass'!A:A))+1,VLOOKUP(C162,'PEX Fittings - EXPN Brass'!A:J,3),IF(C162&lt;(MAX('PEX Fittings - F1807 PPSU '!A:A))+1,VLOOKUP(C162,'PEX Fittings - F1807 PPSU '!A:J,3),IF(C162&lt;(MAX('PEX Fittings - F1960 EPPSU'!A:A))+1,VLOOKUP(C162,'PEX Fittings - F1960 EPPSU'!A:J,3),IF(C162&lt;(MAX('PEX Accessories'!A:A))+1,VLOOKUP(C162,'PEX Accessories'!A:J,3),IF(C162&lt;(MAX('PVC DWV'!A:A))+1,VLOOKUP(C162,'PVC DWV'!A:K,3),IF(C162&lt;(MAX('PVC SCH 40'!A:A))+1,VLOOKUP(C162,'PVC SCH 40'!A:K,3),IF(C162&lt;(MAX('Push Fittings'!A:A))+1,VLOOKUP(C162,'Push Fittings'!A:J,3),IF(C162&lt;(MAX('Copper Wrot'!A:A))+1,VLOOKUP(C162,'Copper Wrot'!A:L,3),IF(C162&lt;(MAX('Cast Copper'!A:A))+1,VLOOKUP(C162,'Cast Copper'!A:J,3),IF(C162&lt;(MAX('Cast Copper'!A:A))+1,VLOOKUP(C162,'Cast Copper'!A:J,3),IF(C162&lt;(MAX('Press Copper Fittings'!A:A))+1,VLOOKUP(C162,'Press Copper Fittings'!A:J,3),IF(C162&lt;(MAX('Supply Stops'!A:A))+1,VLOOKUP(C162,'Supply Stops'!A:J,3),IF(C162&lt;(MAX('Supply Lines'!A:A))+1,VLOOKUP(C162,'Supply Lines'!A:J,3),IF(C162&lt;(MAX('Gas Connectors'!A:A))+1,VLOOKUP(C162,'Gas Connectors'!A:J,3),IF(C162&lt;(MAX('CI Fittings'!A:A))+1,VLOOKUP(C162,'CI Fittings'!A:J,3),IF(C162&lt;(MAX('Steel Couplings'!A:A))+1,VLOOKUP(C162,'Steel Couplings'!A:J,3),IF(C162&lt;(MAX(NHC!A:A))+1,VLOOKUP(C162,NHC!A:J,3),IF(C162&lt;(MAX('Dielectric Unions'!A:A))+1,VLOOKUP(C162,'Dielectric Unions'!A:J,3),IF(C162&lt;(MAX('MI Fittings - XH'!A:A))+1,VLOOKUP(C162,'MI Fittings - XH'!A:J,3),IF(C162&lt;(MAX('Steel Nipples - XH'!A:A))+1,VLOOKUP(C162,'Steel Nipples - XH'!A:J,3),IF(C162&lt;(MAX('Copper Tubing '!A:A))+1,VLOOKUP(C162,'Copper Tubing '!A:J,3),"")))))))))))))))))))))))))))))))</f>
        <v/>
      </c>
      <c r="F162" s="1442" t="str">
        <f>IFERROR(VLOOKUP(E162,'Consolidated Master Sheet'!B:C,2,0),"")</f>
        <v/>
      </c>
      <c r="G162" s="1443"/>
      <c r="H162" s="353" t="str">
        <f>IFERROR(VLOOKUP(E162,'Consolidated Master Sheet'!B:G,6,0),"")</f>
        <v/>
      </c>
      <c r="I162" s="1740">
        <f>IF(C162&lt;(MAX('MI Fittings'!A:A))+1,VLOOKUP(C162,'MI Fittings'!A:K,7),IF(C162&lt;(MAX('CS Press Fittings'!A:A))+1,VLOOKUP(C162,'CS Press Fittings'!A:K,8),IF(C162&lt;(MAX('Steel Nipples'!A:A))+1,VLOOKUP(C162,'Steel Nipples'!A:K,7),IF(C162&lt;(MAX('Steel Cut Lengths'!A:A))+1,VLOOKUP(C162,'Steel Cut Lengths'!A:K,7),IF(C162&lt;(MAX('Pipe Hangers'!A:A))+1,VLOOKUP(C162,'Pipe Hangers'!A:J,7),IF(C162&lt;(MAX('Brass Nipples '!A:A))+1,VLOOKUP(C162,'Brass Nipples '!A:J,7),IF(C162&lt;(MAX('Brass Fittings '!A:A))+1,VLOOKUP(C162,'Brass Fittings '!A:J,7),IF(C162&lt;(MAX(Valves!A:A))+1,VLOOKUP(C162,Valves!A:J,7),IF(C162&lt;(MAX('PEX Tubing'!A:A))+1,VLOOKUP(C162,'PEX Tubing'!A:J,7),IF(C162&lt;(MAX('PEX Fittings - Brass'!A:A))+1,VLOOKUP(C162,'PEX Fittings - Brass'!A:J,7),IF(C162&lt;(MAX('PEX Fittings - EXPN Brass'!A:A))+1,VLOOKUP(C162,'PEX Fittings - EXPN Brass'!A:J,7),IF(C162&lt;(MAX('PEX Fittings - F1807 PPSU '!A:A))+1,VLOOKUP(C162,'PEX Fittings - F1807 PPSU '!A:J,7),IF(C162&lt;(MAX('PEX Fittings - F1960 EPPSU'!A:A))+1,VLOOKUP(C162,'PEX Fittings - F1960 EPPSU'!A:J,7),IF(C162&lt;(MAX('PEX Accessories'!A:A))+1,VLOOKUP(C162,'PEX Accessories'!A:J,7),IF(C162&lt;(MAX('PVC DWV'!A:A))+1,VLOOKUP(C162,'PVC DWV'!A:K,8),IF(C162&lt;(MAX('PVC SCH 40'!A:A))+1,VLOOKUP(C162,'PVC SCH 40'!A:K,7),IF(C162&lt;(MAX('Push Fittings'!A:A))+1,VLOOKUP(C162,'Push Fittings'!A:J,7),IF(C162&lt;(MAX('Copper Wrot'!A:A))+1,VLOOKUP(C162,'Copper Wrot'!A:L,9),IF(C162&lt;(MAX('Cast Copper'!A:A))+1,VLOOKUP(C162,'Cast Copper'!A:J,6),IF(C162&lt;(MAX('Press Copper Fittings'!A:A))+1,VLOOKUP(C162,'Press Copper Fittings'!A:J,7),IF(C162&lt;(MAX('Supply Stops'!A:A))+1,VLOOKUP(C162,'Supply Stops'!A:J,7),IF(C162&lt;(MAX('Supply Lines'!A:A))+1,VLOOKUP(C162,'Supply Lines'!A:J,7),IF(C162&lt;(MAX('Gas Connectors'!A:A))+1,VLOOKUP(C162,'Gas Connectors'!A:J,7),IF(C162&lt;(MAX('CI Fittings'!A:A))+1,VLOOKUP(C162,'CI Fittings'!A:J,7),IF(C162&lt;(MAX('Steel Couplings'!A:A))+1,VLOOKUP(C162,'Steel Couplings'!A:J,7),IF(C162&lt;(MAX(NHC!A:A))+1,VLOOKUP(C162,NHC!A:J,7),IF(C162&lt;(MAX('Dielectric Unions'!A:A))+1,VLOOKUP(C162,'Dielectric Unions'!A:J,7),IF(C162&lt;(MAX('MI Fittings - XH'!A:A))+1,VLOOKUP(C162,'MI Fittings - XH'!A:J,7),IF(C162&lt;(MAX('Steel Nipples - XH'!A:A))+1,VLOOKUP(C162,'Steel Nipples - XH'!A:J,7),IF(C162&lt;(MAX('Copper Tubing '!A:A))+1,VLOOKUP(C162,'Copper Tubing '!A:J,7),0))))))))))))))))))))))))))))))</f>
        <v>0</v>
      </c>
      <c r="J162" s="1741">
        <f t="shared" si="2"/>
        <v>0</v>
      </c>
    </row>
    <row r="163" spans="3:10" ht="15" customHeight="1" thickTop="1" thickBot="1">
      <c r="C163" s="1016">
        <v>142</v>
      </c>
      <c r="D163" s="17" t="str">
        <f>IF(C163&lt;(MAX('MI Fittings'!A:A))+1,VLOOKUP(C163,'MI Fittings'!A:K,10),IF(C163&lt;(MAX('CS Press Fittings'!A:A))+1,VLOOKUP(C163,'CS Press Fittings'!A:K,11),IF(C163&lt;(MAX('Steel Nipples'!A:A))+1,VLOOKUP(C163,'Steel Nipples'!A:K,10),IF(C163&lt;(MAX('Steel Cut Lengths'!A:A))+1,VLOOKUP(C163,'Steel Cut Lengths'!A:K,10),IF(C163&lt;(MAX('Pipe Hangers'!A:A))+1,VLOOKUP(C163,'Pipe Hangers'!A:J,10),IF(C163&lt;(MAX('Brass Nipples '!A:A))+1,VLOOKUP(C163,'Brass Nipples '!A:J,10),IF(C163&lt;(MAX('Brass Fittings '!A:A))+1,VLOOKUP(C163,'Brass Fittings '!A:J,10),IF(C163&lt;(MAX(Valves!A:A))+1,VLOOKUP(C163,Valves!A:J,10),IF(C163&lt;(MAX('PEX Tubing'!A:A))+1,VLOOKUP(C163,'PEX Tubing'!A:J,9),IF(C163&lt;(MAX('PEX Fittings - Brass'!A:A))+1,VLOOKUP(C163,'PEX Fittings - Brass'!A:J,10),IF(C163&lt;(MAX('PEX Fittings - EXPN Brass'!A:A))+1,VLOOKUP(C163,'PEX Fittings - EXPN Brass'!A:J,10),IF(C163&lt;(MAX('PEX Fittings - F1807 PPSU '!A:A))+1,VLOOKUP(C163,'PEX Fittings - F1807 PPSU '!A:J,10),IF(C163&lt;(MAX('PEX Fittings - F1960 EPPSU'!A:A))+1,VLOOKUP(C163,'PEX Fittings - F1960 EPPSU'!A:J,10),IF(C163&lt;(MAX('PEX Accessories'!A:A))+1,VLOOKUP(C163,'PEX Accessories'!A:J,10),IF(C163&lt;(MAX('PVC DWV'!A:A))+1,VLOOKUP(C163,'PVC DWV'!A:K,11),IF(C163&lt;(MAX('PVC SCH 40'!A:A))+1,VLOOKUP(C163,'PVC SCH 40'!A:K,11),IF(C163&lt;(MAX('Push Fittings'!A:A))+1,VLOOKUP(C163,'Push Fittings'!A:J,10),IF(C163&lt;(MAX('Copper Wrot'!A:A))+1,VLOOKUP(C163,'Copper Wrot'!A:L,12),IF(C163&lt;(MAX('Cast Copper'!A:A))+1,VLOOKUP(C163,'Cast Copper'!A:J,10),IF(C163&lt;(MAX('Press Copper Fittings'!A:A))+1,VLOOKUP(C163,'Press Copper Fittings'!A:J,10),IF(C163&lt;(MAX('Supply Stops'!A:A))+1,VLOOKUP(C163,'Supply Stops'!A:J,10),IF(C163&lt;(MAX('Supply Lines'!A:A))+1,VLOOKUP(C163,'Supply Lines'!A:J,10),IF(C163&lt;(MAX('Gas Connectors'!A:A))+1,VLOOKUP(C163,'Gas Connectors'!A:J,10),IF(C163&lt;(MAX('CI Fittings'!A:A))+1,VLOOKUP(C163,'CI Fittings'!A:J,10),IF(C163&lt;(MAX('Steel Couplings'!A:A))+1,VLOOKUP(C163,'Steel Couplings'!A:J,10),IF(C163&lt;(MAX(NHC!A:A))+1,VLOOKUP(C163,NHC!A:J,10),IF(C163&lt;(MAX('Dielectric Unions'!A:A))+1,VLOOKUP(C163,'Dielectric Unions'!A:J,10),IF(C163&lt;(MAX('MI Fittings - XH'!A:A))+1,VLOOKUP(C163,'MI Fittings - XH'!A:J,10),IF(C163&lt;(MAX('Steel Nipples - XH'!A:A))+1,VLOOKUP(C163,'Steel Nipples - XH'!A:J,10),IF(C163&lt;(MAX('Copper Tubing '!A:A))+1,VLOOKUP(C163,'Copper Tubing '!A:J,10),""))))))))))))))))))))))))))))))</f>
        <v/>
      </c>
      <c r="E163" s="1015" t="str">
        <f>IF(C163&lt;(MAX('MI Fittings'!A:A))+1,VLOOKUP(C163,'MI Fittings'!A:K,3),IF(C163&lt;(MAX('CS Press Fittings'!A:A))+1,VLOOKUP(C163,'CS Press Fittings'!A:K,4),IF(C163&lt;(MAX('Steel Nipples'!A:A))+1,VLOOKUP(C163,'Steel Nipples'!A:K,3),IF(C163&lt;(MAX('Steel Cut Lengths'!A:A))+1,VLOOKUP(C163,'Steel Cut Lengths'!A:K,3),IF(C163&lt;(MAX('Pipe Hangers'!A:A))+1,VLOOKUP(C163,'Pipe Hangers'!A:J,3),IF(C163&lt;(MAX('Brass Nipples '!A:A))+1,VLOOKUP(C163,'Brass Nipples '!A:J,3),IF(C163&lt;(MAX('Brass Fittings '!A:A))+1,VLOOKUP(C163,'Brass Fittings '!A:J,3),IF(C163&lt;(MAX(Valves!A:A))+1,VLOOKUP(C163,Valves!A:J,3),IF(C163&lt;(MAX('PEX Tubing'!A:A))+1,VLOOKUP(C163,'PEX Tubing'!A:J,3),IF(C163&lt;(MAX('PEX Fittings - Brass'!A:A))+1,VLOOKUP(C163,'PEX Fittings - Brass'!A:J,3),IF(C163&lt;(MAX('PEX Fittings - EXPN Brass'!A:A))+1,VLOOKUP(C163,'PEX Fittings - EXPN Brass'!A:J,3),IF(C163&lt;(MAX('PEX Fittings - F1807 PPSU '!A:A))+1,VLOOKUP(C163,'PEX Fittings - F1807 PPSU '!A:J,3),IF(C163&lt;(MAX('PEX Fittings - F1960 EPPSU'!A:A))+1,VLOOKUP(C163,'PEX Fittings - F1960 EPPSU'!A:J,3),IF(C163&lt;(MAX('PEX Accessories'!A:A))+1,VLOOKUP(C163,'PEX Accessories'!A:J,3),IF(C163&lt;(MAX('PVC DWV'!A:A))+1,VLOOKUP(C163,'PVC DWV'!A:K,3),IF(C163&lt;(MAX('PVC SCH 40'!A:A))+1,VLOOKUP(C163,'PVC SCH 40'!A:K,3),IF(C163&lt;(MAX('Push Fittings'!A:A))+1,VLOOKUP(C163,'Push Fittings'!A:J,3),IF(C163&lt;(MAX('Copper Wrot'!A:A))+1,VLOOKUP(C163,'Copper Wrot'!A:L,3),IF(C163&lt;(MAX('Cast Copper'!A:A))+1,VLOOKUP(C163,'Cast Copper'!A:J,3),IF(C163&lt;(MAX('Cast Copper'!A:A))+1,VLOOKUP(C163,'Cast Copper'!A:J,3),IF(C163&lt;(MAX('Press Copper Fittings'!A:A))+1,VLOOKUP(C163,'Press Copper Fittings'!A:J,3),IF(C163&lt;(MAX('Supply Stops'!A:A))+1,VLOOKUP(C163,'Supply Stops'!A:J,3),IF(C163&lt;(MAX('Supply Lines'!A:A))+1,VLOOKUP(C163,'Supply Lines'!A:J,3),IF(C163&lt;(MAX('Gas Connectors'!A:A))+1,VLOOKUP(C163,'Gas Connectors'!A:J,3),IF(C163&lt;(MAX('CI Fittings'!A:A))+1,VLOOKUP(C163,'CI Fittings'!A:J,3),IF(C163&lt;(MAX('Steel Couplings'!A:A))+1,VLOOKUP(C163,'Steel Couplings'!A:J,3),IF(C163&lt;(MAX(NHC!A:A))+1,VLOOKUP(C163,NHC!A:J,3),IF(C163&lt;(MAX('Dielectric Unions'!A:A))+1,VLOOKUP(C163,'Dielectric Unions'!A:J,3),IF(C163&lt;(MAX('MI Fittings - XH'!A:A))+1,VLOOKUP(C163,'MI Fittings - XH'!A:J,3),IF(C163&lt;(MAX('Steel Nipples - XH'!A:A))+1,VLOOKUP(C163,'Steel Nipples - XH'!A:J,3),IF(C163&lt;(MAX('Copper Tubing '!A:A))+1,VLOOKUP(C163,'Copper Tubing '!A:J,3),"")))))))))))))))))))))))))))))))</f>
        <v/>
      </c>
      <c r="F163" s="1442" t="str">
        <f>IFERROR(VLOOKUP(E163,'Consolidated Master Sheet'!B:C,2,0),"")</f>
        <v/>
      </c>
      <c r="G163" s="1443"/>
      <c r="H163" s="353" t="str">
        <f>IFERROR(VLOOKUP(E163,'Consolidated Master Sheet'!B:G,6,0),"")</f>
        <v/>
      </c>
      <c r="I163" s="1740">
        <f>IF(C163&lt;(MAX('MI Fittings'!A:A))+1,VLOOKUP(C163,'MI Fittings'!A:K,7),IF(C163&lt;(MAX('CS Press Fittings'!A:A))+1,VLOOKUP(C163,'CS Press Fittings'!A:K,8),IF(C163&lt;(MAX('Steel Nipples'!A:A))+1,VLOOKUP(C163,'Steel Nipples'!A:K,7),IF(C163&lt;(MAX('Steel Cut Lengths'!A:A))+1,VLOOKUP(C163,'Steel Cut Lengths'!A:K,7),IF(C163&lt;(MAX('Pipe Hangers'!A:A))+1,VLOOKUP(C163,'Pipe Hangers'!A:J,7),IF(C163&lt;(MAX('Brass Nipples '!A:A))+1,VLOOKUP(C163,'Brass Nipples '!A:J,7),IF(C163&lt;(MAX('Brass Fittings '!A:A))+1,VLOOKUP(C163,'Brass Fittings '!A:J,7),IF(C163&lt;(MAX(Valves!A:A))+1,VLOOKUP(C163,Valves!A:J,7),IF(C163&lt;(MAX('PEX Tubing'!A:A))+1,VLOOKUP(C163,'PEX Tubing'!A:J,7),IF(C163&lt;(MAX('PEX Fittings - Brass'!A:A))+1,VLOOKUP(C163,'PEX Fittings - Brass'!A:J,7),IF(C163&lt;(MAX('PEX Fittings - EXPN Brass'!A:A))+1,VLOOKUP(C163,'PEX Fittings - EXPN Brass'!A:J,7),IF(C163&lt;(MAX('PEX Fittings - F1807 PPSU '!A:A))+1,VLOOKUP(C163,'PEX Fittings - F1807 PPSU '!A:J,7),IF(C163&lt;(MAX('PEX Fittings - F1960 EPPSU'!A:A))+1,VLOOKUP(C163,'PEX Fittings - F1960 EPPSU'!A:J,7),IF(C163&lt;(MAX('PEX Accessories'!A:A))+1,VLOOKUP(C163,'PEX Accessories'!A:J,7),IF(C163&lt;(MAX('PVC DWV'!A:A))+1,VLOOKUP(C163,'PVC DWV'!A:K,8),IF(C163&lt;(MAX('PVC SCH 40'!A:A))+1,VLOOKUP(C163,'PVC SCH 40'!A:K,7),IF(C163&lt;(MAX('Push Fittings'!A:A))+1,VLOOKUP(C163,'Push Fittings'!A:J,7),IF(C163&lt;(MAX('Copper Wrot'!A:A))+1,VLOOKUP(C163,'Copper Wrot'!A:L,9),IF(C163&lt;(MAX('Cast Copper'!A:A))+1,VLOOKUP(C163,'Cast Copper'!A:J,6),IF(C163&lt;(MAX('Press Copper Fittings'!A:A))+1,VLOOKUP(C163,'Press Copper Fittings'!A:J,7),IF(C163&lt;(MAX('Supply Stops'!A:A))+1,VLOOKUP(C163,'Supply Stops'!A:J,7),IF(C163&lt;(MAX('Supply Lines'!A:A))+1,VLOOKUP(C163,'Supply Lines'!A:J,7),IF(C163&lt;(MAX('Gas Connectors'!A:A))+1,VLOOKUP(C163,'Gas Connectors'!A:J,7),IF(C163&lt;(MAX('CI Fittings'!A:A))+1,VLOOKUP(C163,'CI Fittings'!A:J,7),IF(C163&lt;(MAX('Steel Couplings'!A:A))+1,VLOOKUP(C163,'Steel Couplings'!A:J,7),IF(C163&lt;(MAX(NHC!A:A))+1,VLOOKUP(C163,NHC!A:J,7),IF(C163&lt;(MAX('Dielectric Unions'!A:A))+1,VLOOKUP(C163,'Dielectric Unions'!A:J,7),IF(C163&lt;(MAX('MI Fittings - XH'!A:A))+1,VLOOKUP(C163,'MI Fittings - XH'!A:J,7),IF(C163&lt;(MAX('Steel Nipples - XH'!A:A))+1,VLOOKUP(C163,'Steel Nipples - XH'!A:J,7),IF(C163&lt;(MAX('Copper Tubing '!A:A))+1,VLOOKUP(C163,'Copper Tubing '!A:J,7),0))))))))))))))))))))))))))))))</f>
        <v>0</v>
      </c>
      <c r="J163" s="1741">
        <f t="shared" si="2"/>
        <v>0</v>
      </c>
    </row>
    <row r="164" spans="3:10" ht="15" customHeight="1" thickTop="1" thickBot="1">
      <c r="C164" s="1017">
        <v>143</v>
      </c>
      <c r="D164" s="17" t="str">
        <f>IF(C164&lt;(MAX('MI Fittings'!A:A))+1,VLOOKUP(C164,'MI Fittings'!A:K,10),IF(C164&lt;(MAX('CS Press Fittings'!A:A))+1,VLOOKUP(C164,'CS Press Fittings'!A:K,11),IF(C164&lt;(MAX('Steel Nipples'!A:A))+1,VLOOKUP(C164,'Steel Nipples'!A:K,10),IF(C164&lt;(MAX('Steel Cut Lengths'!A:A))+1,VLOOKUP(C164,'Steel Cut Lengths'!A:K,10),IF(C164&lt;(MAX('Pipe Hangers'!A:A))+1,VLOOKUP(C164,'Pipe Hangers'!A:J,10),IF(C164&lt;(MAX('Brass Nipples '!A:A))+1,VLOOKUP(C164,'Brass Nipples '!A:J,10),IF(C164&lt;(MAX('Brass Fittings '!A:A))+1,VLOOKUP(C164,'Brass Fittings '!A:J,10),IF(C164&lt;(MAX(Valves!A:A))+1,VLOOKUP(C164,Valves!A:J,10),IF(C164&lt;(MAX('PEX Tubing'!A:A))+1,VLOOKUP(C164,'PEX Tubing'!A:J,9),IF(C164&lt;(MAX('PEX Fittings - Brass'!A:A))+1,VLOOKUP(C164,'PEX Fittings - Brass'!A:J,10),IF(C164&lt;(MAX('PEX Fittings - EXPN Brass'!A:A))+1,VLOOKUP(C164,'PEX Fittings - EXPN Brass'!A:J,10),IF(C164&lt;(MAX('PEX Fittings - F1807 PPSU '!A:A))+1,VLOOKUP(C164,'PEX Fittings - F1807 PPSU '!A:J,10),IF(C164&lt;(MAX('PEX Fittings - F1960 EPPSU'!A:A))+1,VLOOKUP(C164,'PEX Fittings - F1960 EPPSU'!A:J,10),IF(C164&lt;(MAX('PEX Accessories'!A:A))+1,VLOOKUP(C164,'PEX Accessories'!A:J,10),IF(C164&lt;(MAX('PVC DWV'!A:A))+1,VLOOKUP(C164,'PVC DWV'!A:K,11),IF(C164&lt;(MAX('PVC SCH 40'!A:A))+1,VLOOKUP(C164,'PVC SCH 40'!A:K,11),IF(C164&lt;(MAX('Push Fittings'!A:A))+1,VLOOKUP(C164,'Push Fittings'!A:J,10),IF(C164&lt;(MAX('Copper Wrot'!A:A))+1,VLOOKUP(C164,'Copper Wrot'!A:L,12),IF(C164&lt;(MAX('Cast Copper'!A:A))+1,VLOOKUP(C164,'Cast Copper'!A:J,10),IF(C164&lt;(MAX('Press Copper Fittings'!A:A))+1,VLOOKUP(C164,'Press Copper Fittings'!A:J,10),IF(C164&lt;(MAX('Supply Stops'!A:A))+1,VLOOKUP(C164,'Supply Stops'!A:J,10),IF(C164&lt;(MAX('Supply Lines'!A:A))+1,VLOOKUP(C164,'Supply Lines'!A:J,10),IF(C164&lt;(MAX('Gas Connectors'!A:A))+1,VLOOKUP(C164,'Gas Connectors'!A:J,10),IF(C164&lt;(MAX('CI Fittings'!A:A))+1,VLOOKUP(C164,'CI Fittings'!A:J,10),IF(C164&lt;(MAX('Steel Couplings'!A:A))+1,VLOOKUP(C164,'Steel Couplings'!A:J,10),IF(C164&lt;(MAX(NHC!A:A))+1,VLOOKUP(C164,NHC!A:J,10),IF(C164&lt;(MAX('Dielectric Unions'!A:A))+1,VLOOKUP(C164,'Dielectric Unions'!A:J,10),IF(C164&lt;(MAX('MI Fittings - XH'!A:A))+1,VLOOKUP(C164,'MI Fittings - XH'!A:J,10),IF(C164&lt;(MAX('Steel Nipples - XH'!A:A))+1,VLOOKUP(C164,'Steel Nipples - XH'!A:J,10),IF(C164&lt;(MAX('Copper Tubing '!A:A))+1,VLOOKUP(C164,'Copper Tubing '!A:J,10),""))))))))))))))))))))))))))))))</f>
        <v/>
      </c>
      <c r="E164" s="1015" t="str">
        <f>IF(C164&lt;(MAX('MI Fittings'!A:A))+1,VLOOKUP(C164,'MI Fittings'!A:K,3),IF(C164&lt;(MAX('CS Press Fittings'!A:A))+1,VLOOKUP(C164,'CS Press Fittings'!A:K,4),IF(C164&lt;(MAX('Steel Nipples'!A:A))+1,VLOOKUP(C164,'Steel Nipples'!A:K,3),IF(C164&lt;(MAX('Steel Cut Lengths'!A:A))+1,VLOOKUP(C164,'Steel Cut Lengths'!A:K,3),IF(C164&lt;(MAX('Pipe Hangers'!A:A))+1,VLOOKUP(C164,'Pipe Hangers'!A:J,3),IF(C164&lt;(MAX('Brass Nipples '!A:A))+1,VLOOKUP(C164,'Brass Nipples '!A:J,3),IF(C164&lt;(MAX('Brass Fittings '!A:A))+1,VLOOKUP(C164,'Brass Fittings '!A:J,3),IF(C164&lt;(MAX(Valves!A:A))+1,VLOOKUP(C164,Valves!A:J,3),IF(C164&lt;(MAX('PEX Tubing'!A:A))+1,VLOOKUP(C164,'PEX Tubing'!A:J,3),IF(C164&lt;(MAX('PEX Fittings - Brass'!A:A))+1,VLOOKUP(C164,'PEX Fittings - Brass'!A:J,3),IF(C164&lt;(MAX('PEX Fittings - EXPN Brass'!A:A))+1,VLOOKUP(C164,'PEX Fittings - EXPN Brass'!A:J,3),IF(C164&lt;(MAX('PEX Fittings - F1807 PPSU '!A:A))+1,VLOOKUP(C164,'PEX Fittings - F1807 PPSU '!A:J,3),IF(C164&lt;(MAX('PEX Fittings - F1960 EPPSU'!A:A))+1,VLOOKUP(C164,'PEX Fittings - F1960 EPPSU'!A:J,3),IF(C164&lt;(MAX('PEX Accessories'!A:A))+1,VLOOKUP(C164,'PEX Accessories'!A:J,3),IF(C164&lt;(MAX('PVC DWV'!A:A))+1,VLOOKUP(C164,'PVC DWV'!A:K,3),IF(C164&lt;(MAX('PVC SCH 40'!A:A))+1,VLOOKUP(C164,'PVC SCH 40'!A:K,3),IF(C164&lt;(MAX('Push Fittings'!A:A))+1,VLOOKUP(C164,'Push Fittings'!A:J,3),IF(C164&lt;(MAX('Copper Wrot'!A:A))+1,VLOOKUP(C164,'Copper Wrot'!A:L,3),IF(C164&lt;(MAX('Cast Copper'!A:A))+1,VLOOKUP(C164,'Cast Copper'!A:J,3),IF(C164&lt;(MAX('Cast Copper'!A:A))+1,VLOOKUP(C164,'Cast Copper'!A:J,3),IF(C164&lt;(MAX('Press Copper Fittings'!A:A))+1,VLOOKUP(C164,'Press Copper Fittings'!A:J,3),IF(C164&lt;(MAX('Supply Stops'!A:A))+1,VLOOKUP(C164,'Supply Stops'!A:J,3),IF(C164&lt;(MAX('Supply Lines'!A:A))+1,VLOOKUP(C164,'Supply Lines'!A:J,3),IF(C164&lt;(MAX('Gas Connectors'!A:A))+1,VLOOKUP(C164,'Gas Connectors'!A:J,3),IF(C164&lt;(MAX('CI Fittings'!A:A))+1,VLOOKUP(C164,'CI Fittings'!A:J,3),IF(C164&lt;(MAX('Steel Couplings'!A:A))+1,VLOOKUP(C164,'Steel Couplings'!A:J,3),IF(C164&lt;(MAX(NHC!A:A))+1,VLOOKUP(C164,NHC!A:J,3),IF(C164&lt;(MAX('Dielectric Unions'!A:A))+1,VLOOKUP(C164,'Dielectric Unions'!A:J,3),IF(C164&lt;(MAX('MI Fittings - XH'!A:A))+1,VLOOKUP(C164,'MI Fittings - XH'!A:J,3),IF(C164&lt;(MAX('Steel Nipples - XH'!A:A))+1,VLOOKUP(C164,'Steel Nipples - XH'!A:J,3),IF(C164&lt;(MAX('Copper Tubing '!A:A))+1,VLOOKUP(C164,'Copper Tubing '!A:J,3),"")))))))))))))))))))))))))))))))</f>
        <v/>
      </c>
      <c r="F164" s="1442" t="str">
        <f>IFERROR(VLOOKUP(E164,'Consolidated Master Sheet'!B:C,2,0),"")</f>
        <v/>
      </c>
      <c r="G164" s="1443"/>
      <c r="H164" s="353" t="str">
        <f>IFERROR(VLOOKUP(E164,'Consolidated Master Sheet'!B:G,6,0),"")</f>
        <v/>
      </c>
      <c r="I164" s="1740">
        <f>IF(C164&lt;(MAX('MI Fittings'!A:A))+1,VLOOKUP(C164,'MI Fittings'!A:K,7),IF(C164&lt;(MAX('CS Press Fittings'!A:A))+1,VLOOKUP(C164,'CS Press Fittings'!A:K,8),IF(C164&lt;(MAX('Steel Nipples'!A:A))+1,VLOOKUP(C164,'Steel Nipples'!A:K,7),IF(C164&lt;(MAX('Steel Cut Lengths'!A:A))+1,VLOOKUP(C164,'Steel Cut Lengths'!A:K,7),IF(C164&lt;(MAX('Pipe Hangers'!A:A))+1,VLOOKUP(C164,'Pipe Hangers'!A:J,7),IF(C164&lt;(MAX('Brass Nipples '!A:A))+1,VLOOKUP(C164,'Brass Nipples '!A:J,7),IF(C164&lt;(MAX('Brass Fittings '!A:A))+1,VLOOKUP(C164,'Brass Fittings '!A:J,7),IF(C164&lt;(MAX(Valves!A:A))+1,VLOOKUP(C164,Valves!A:J,7),IF(C164&lt;(MAX('PEX Tubing'!A:A))+1,VLOOKUP(C164,'PEX Tubing'!A:J,7),IF(C164&lt;(MAX('PEX Fittings - Brass'!A:A))+1,VLOOKUP(C164,'PEX Fittings - Brass'!A:J,7),IF(C164&lt;(MAX('PEX Fittings - EXPN Brass'!A:A))+1,VLOOKUP(C164,'PEX Fittings - EXPN Brass'!A:J,7),IF(C164&lt;(MAX('PEX Fittings - F1807 PPSU '!A:A))+1,VLOOKUP(C164,'PEX Fittings - F1807 PPSU '!A:J,7),IF(C164&lt;(MAX('PEX Fittings - F1960 EPPSU'!A:A))+1,VLOOKUP(C164,'PEX Fittings - F1960 EPPSU'!A:J,7),IF(C164&lt;(MAX('PEX Accessories'!A:A))+1,VLOOKUP(C164,'PEX Accessories'!A:J,7),IF(C164&lt;(MAX('PVC DWV'!A:A))+1,VLOOKUP(C164,'PVC DWV'!A:K,8),IF(C164&lt;(MAX('PVC SCH 40'!A:A))+1,VLOOKUP(C164,'PVC SCH 40'!A:K,7),IF(C164&lt;(MAX('Push Fittings'!A:A))+1,VLOOKUP(C164,'Push Fittings'!A:J,7),IF(C164&lt;(MAX('Copper Wrot'!A:A))+1,VLOOKUP(C164,'Copper Wrot'!A:L,9),IF(C164&lt;(MAX('Cast Copper'!A:A))+1,VLOOKUP(C164,'Cast Copper'!A:J,6),IF(C164&lt;(MAX('Press Copper Fittings'!A:A))+1,VLOOKUP(C164,'Press Copper Fittings'!A:J,7),IF(C164&lt;(MAX('Supply Stops'!A:A))+1,VLOOKUP(C164,'Supply Stops'!A:J,7),IF(C164&lt;(MAX('Supply Lines'!A:A))+1,VLOOKUP(C164,'Supply Lines'!A:J,7),IF(C164&lt;(MAX('Gas Connectors'!A:A))+1,VLOOKUP(C164,'Gas Connectors'!A:J,7),IF(C164&lt;(MAX('CI Fittings'!A:A))+1,VLOOKUP(C164,'CI Fittings'!A:J,7),IF(C164&lt;(MAX('Steel Couplings'!A:A))+1,VLOOKUP(C164,'Steel Couplings'!A:J,7),IF(C164&lt;(MAX(NHC!A:A))+1,VLOOKUP(C164,NHC!A:J,7),IF(C164&lt;(MAX('Dielectric Unions'!A:A))+1,VLOOKUP(C164,'Dielectric Unions'!A:J,7),IF(C164&lt;(MAX('MI Fittings - XH'!A:A))+1,VLOOKUP(C164,'MI Fittings - XH'!A:J,7),IF(C164&lt;(MAX('Steel Nipples - XH'!A:A))+1,VLOOKUP(C164,'Steel Nipples - XH'!A:J,7),IF(C164&lt;(MAX('Copper Tubing '!A:A))+1,VLOOKUP(C164,'Copper Tubing '!A:J,7),0))))))))))))))))))))))))))))))</f>
        <v>0</v>
      </c>
      <c r="J164" s="1741">
        <f t="shared" si="2"/>
        <v>0</v>
      </c>
    </row>
    <row r="165" spans="3:10" ht="15" customHeight="1" thickTop="1" thickBot="1">
      <c r="C165" s="1016">
        <v>144</v>
      </c>
      <c r="D165" s="17" t="str">
        <f>IF(C165&lt;(MAX('MI Fittings'!A:A))+1,VLOOKUP(C165,'MI Fittings'!A:K,10),IF(C165&lt;(MAX('CS Press Fittings'!A:A))+1,VLOOKUP(C165,'CS Press Fittings'!A:K,11),IF(C165&lt;(MAX('Steel Nipples'!A:A))+1,VLOOKUP(C165,'Steel Nipples'!A:K,10),IF(C165&lt;(MAX('Steel Cut Lengths'!A:A))+1,VLOOKUP(C165,'Steel Cut Lengths'!A:K,10),IF(C165&lt;(MAX('Pipe Hangers'!A:A))+1,VLOOKUP(C165,'Pipe Hangers'!A:J,10),IF(C165&lt;(MAX('Brass Nipples '!A:A))+1,VLOOKUP(C165,'Brass Nipples '!A:J,10),IF(C165&lt;(MAX('Brass Fittings '!A:A))+1,VLOOKUP(C165,'Brass Fittings '!A:J,10),IF(C165&lt;(MAX(Valves!A:A))+1,VLOOKUP(C165,Valves!A:J,10),IF(C165&lt;(MAX('PEX Tubing'!A:A))+1,VLOOKUP(C165,'PEX Tubing'!A:J,9),IF(C165&lt;(MAX('PEX Fittings - Brass'!A:A))+1,VLOOKUP(C165,'PEX Fittings - Brass'!A:J,10),IF(C165&lt;(MAX('PEX Fittings - EXPN Brass'!A:A))+1,VLOOKUP(C165,'PEX Fittings - EXPN Brass'!A:J,10),IF(C165&lt;(MAX('PEX Fittings - F1807 PPSU '!A:A))+1,VLOOKUP(C165,'PEX Fittings - F1807 PPSU '!A:J,10),IF(C165&lt;(MAX('PEX Fittings - F1960 EPPSU'!A:A))+1,VLOOKUP(C165,'PEX Fittings - F1960 EPPSU'!A:J,10),IF(C165&lt;(MAX('PEX Accessories'!A:A))+1,VLOOKUP(C165,'PEX Accessories'!A:J,10),IF(C165&lt;(MAX('PVC DWV'!A:A))+1,VLOOKUP(C165,'PVC DWV'!A:K,11),IF(C165&lt;(MAX('PVC SCH 40'!A:A))+1,VLOOKUP(C165,'PVC SCH 40'!A:K,11),IF(C165&lt;(MAX('Push Fittings'!A:A))+1,VLOOKUP(C165,'Push Fittings'!A:J,10),IF(C165&lt;(MAX('Copper Wrot'!A:A))+1,VLOOKUP(C165,'Copper Wrot'!A:L,12),IF(C165&lt;(MAX('Cast Copper'!A:A))+1,VLOOKUP(C165,'Cast Copper'!A:J,10),IF(C165&lt;(MAX('Press Copper Fittings'!A:A))+1,VLOOKUP(C165,'Press Copper Fittings'!A:J,10),IF(C165&lt;(MAX('Supply Stops'!A:A))+1,VLOOKUP(C165,'Supply Stops'!A:J,10),IF(C165&lt;(MAX('Supply Lines'!A:A))+1,VLOOKUP(C165,'Supply Lines'!A:J,10),IF(C165&lt;(MAX('Gas Connectors'!A:A))+1,VLOOKUP(C165,'Gas Connectors'!A:J,10),IF(C165&lt;(MAX('CI Fittings'!A:A))+1,VLOOKUP(C165,'CI Fittings'!A:J,10),IF(C165&lt;(MAX('Steel Couplings'!A:A))+1,VLOOKUP(C165,'Steel Couplings'!A:J,10),IF(C165&lt;(MAX(NHC!A:A))+1,VLOOKUP(C165,NHC!A:J,10),IF(C165&lt;(MAX('Dielectric Unions'!A:A))+1,VLOOKUP(C165,'Dielectric Unions'!A:J,10),IF(C165&lt;(MAX('MI Fittings - XH'!A:A))+1,VLOOKUP(C165,'MI Fittings - XH'!A:J,10),IF(C165&lt;(MAX('Steel Nipples - XH'!A:A))+1,VLOOKUP(C165,'Steel Nipples - XH'!A:J,10),IF(C165&lt;(MAX('Copper Tubing '!A:A))+1,VLOOKUP(C165,'Copper Tubing '!A:J,10),""))))))))))))))))))))))))))))))</f>
        <v/>
      </c>
      <c r="E165" s="1015" t="str">
        <f>IF(C165&lt;(MAX('MI Fittings'!A:A))+1,VLOOKUP(C165,'MI Fittings'!A:K,3),IF(C165&lt;(MAX('CS Press Fittings'!A:A))+1,VLOOKUP(C165,'CS Press Fittings'!A:K,4),IF(C165&lt;(MAX('Steel Nipples'!A:A))+1,VLOOKUP(C165,'Steel Nipples'!A:K,3),IF(C165&lt;(MAX('Steel Cut Lengths'!A:A))+1,VLOOKUP(C165,'Steel Cut Lengths'!A:K,3),IF(C165&lt;(MAX('Pipe Hangers'!A:A))+1,VLOOKUP(C165,'Pipe Hangers'!A:J,3),IF(C165&lt;(MAX('Brass Nipples '!A:A))+1,VLOOKUP(C165,'Brass Nipples '!A:J,3),IF(C165&lt;(MAX('Brass Fittings '!A:A))+1,VLOOKUP(C165,'Brass Fittings '!A:J,3),IF(C165&lt;(MAX(Valves!A:A))+1,VLOOKUP(C165,Valves!A:J,3),IF(C165&lt;(MAX('PEX Tubing'!A:A))+1,VLOOKUP(C165,'PEX Tubing'!A:J,3),IF(C165&lt;(MAX('PEX Fittings - Brass'!A:A))+1,VLOOKUP(C165,'PEX Fittings - Brass'!A:J,3),IF(C165&lt;(MAX('PEX Fittings - EXPN Brass'!A:A))+1,VLOOKUP(C165,'PEX Fittings - EXPN Brass'!A:J,3),IF(C165&lt;(MAX('PEX Fittings - F1807 PPSU '!A:A))+1,VLOOKUP(C165,'PEX Fittings - F1807 PPSU '!A:J,3),IF(C165&lt;(MAX('PEX Fittings - F1960 EPPSU'!A:A))+1,VLOOKUP(C165,'PEX Fittings - F1960 EPPSU'!A:J,3),IF(C165&lt;(MAX('PEX Accessories'!A:A))+1,VLOOKUP(C165,'PEX Accessories'!A:J,3),IF(C165&lt;(MAX('PVC DWV'!A:A))+1,VLOOKUP(C165,'PVC DWV'!A:K,3),IF(C165&lt;(MAX('PVC SCH 40'!A:A))+1,VLOOKUP(C165,'PVC SCH 40'!A:K,3),IF(C165&lt;(MAX('Push Fittings'!A:A))+1,VLOOKUP(C165,'Push Fittings'!A:J,3),IF(C165&lt;(MAX('Copper Wrot'!A:A))+1,VLOOKUP(C165,'Copper Wrot'!A:L,3),IF(C165&lt;(MAX('Cast Copper'!A:A))+1,VLOOKUP(C165,'Cast Copper'!A:J,3),IF(C165&lt;(MAX('Cast Copper'!A:A))+1,VLOOKUP(C165,'Cast Copper'!A:J,3),IF(C165&lt;(MAX('Press Copper Fittings'!A:A))+1,VLOOKUP(C165,'Press Copper Fittings'!A:J,3),IF(C165&lt;(MAX('Supply Stops'!A:A))+1,VLOOKUP(C165,'Supply Stops'!A:J,3),IF(C165&lt;(MAX('Supply Lines'!A:A))+1,VLOOKUP(C165,'Supply Lines'!A:J,3),IF(C165&lt;(MAX('Gas Connectors'!A:A))+1,VLOOKUP(C165,'Gas Connectors'!A:J,3),IF(C165&lt;(MAX('CI Fittings'!A:A))+1,VLOOKUP(C165,'CI Fittings'!A:J,3),IF(C165&lt;(MAX('Steel Couplings'!A:A))+1,VLOOKUP(C165,'Steel Couplings'!A:J,3),IF(C165&lt;(MAX(NHC!A:A))+1,VLOOKUP(C165,NHC!A:J,3),IF(C165&lt;(MAX('Dielectric Unions'!A:A))+1,VLOOKUP(C165,'Dielectric Unions'!A:J,3),IF(C165&lt;(MAX('MI Fittings - XH'!A:A))+1,VLOOKUP(C165,'MI Fittings - XH'!A:J,3),IF(C165&lt;(MAX('Steel Nipples - XH'!A:A))+1,VLOOKUP(C165,'Steel Nipples - XH'!A:J,3),IF(C165&lt;(MAX('Copper Tubing '!A:A))+1,VLOOKUP(C165,'Copper Tubing '!A:J,3),"")))))))))))))))))))))))))))))))</f>
        <v/>
      </c>
      <c r="F165" s="1442" t="str">
        <f>IFERROR(VLOOKUP(E165,'Consolidated Master Sheet'!B:C,2,0),"")</f>
        <v/>
      </c>
      <c r="G165" s="1443"/>
      <c r="H165" s="353" t="str">
        <f>IFERROR(VLOOKUP(E165,'Consolidated Master Sheet'!B:G,6,0),"")</f>
        <v/>
      </c>
      <c r="I165" s="1740">
        <f>IF(C165&lt;(MAX('MI Fittings'!A:A))+1,VLOOKUP(C165,'MI Fittings'!A:K,7),IF(C165&lt;(MAX('CS Press Fittings'!A:A))+1,VLOOKUP(C165,'CS Press Fittings'!A:K,8),IF(C165&lt;(MAX('Steel Nipples'!A:A))+1,VLOOKUP(C165,'Steel Nipples'!A:K,7),IF(C165&lt;(MAX('Steel Cut Lengths'!A:A))+1,VLOOKUP(C165,'Steel Cut Lengths'!A:K,7),IF(C165&lt;(MAX('Pipe Hangers'!A:A))+1,VLOOKUP(C165,'Pipe Hangers'!A:J,7),IF(C165&lt;(MAX('Brass Nipples '!A:A))+1,VLOOKUP(C165,'Brass Nipples '!A:J,7),IF(C165&lt;(MAX('Brass Fittings '!A:A))+1,VLOOKUP(C165,'Brass Fittings '!A:J,7),IF(C165&lt;(MAX(Valves!A:A))+1,VLOOKUP(C165,Valves!A:J,7),IF(C165&lt;(MAX('PEX Tubing'!A:A))+1,VLOOKUP(C165,'PEX Tubing'!A:J,7),IF(C165&lt;(MAX('PEX Fittings - Brass'!A:A))+1,VLOOKUP(C165,'PEX Fittings - Brass'!A:J,7),IF(C165&lt;(MAX('PEX Fittings - EXPN Brass'!A:A))+1,VLOOKUP(C165,'PEX Fittings - EXPN Brass'!A:J,7),IF(C165&lt;(MAX('PEX Fittings - F1807 PPSU '!A:A))+1,VLOOKUP(C165,'PEX Fittings - F1807 PPSU '!A:J,7),IF(C165&lt;(MAX('PEX Fittings - F1960 EPPSU'!A:A))+1,VLOOKUP(C165,'PEX Fittings - F1960 EPPSU'!A:J,7),IF(C165&lt;(MAX('PEX Accessories'!A:A))+1,VLOOKUP(C165,'PEX Accessories'!A:J,7),IF(C165&lt;(MAX('PVC DWV'!A:A))+1,VLOOKUP(C165,'PVC DWV'!A:K,8),IF(C165&lt;(MAX('PVC SCH 40'!A:A))+1,VLOOKUP(C165,'PVC SCH 40'!A:K,7),IF(C165&lt;(MAX('Push Fittings'!A:A))+1,VLOOKUP(C165,'Push Fittings'!A:J,7),IF(C165&lt;(MAX('Copper Wrot'!A:A))+1,VLOOKUP(C165,'Copper Wrot'!A:L,9),IF(C165&lt;(MAX('Cast Copper'!A:A))+1,VLOOKUP(C165,'Cast Copper'!A:J,6),IF(C165&lt;(MAX('Press Copper Fittings'!A:A))+1,VLOOKUP(C165,'Press Copper Fittings'!A:J,7),IF(C165&lt;(MAX('Supply Stops'!A:A))+1,VLOOKUP(C165,'Supply Stops'!A:J,7),IF(C165&lt;(MAX('Supply Lines'!A:A))+1,VLOOKUP(C165,'Supply Lines'!A:J,7),IF(C165&lt;(MAX('Gas Connectors'!A:A))+1,VLOOKUP(C165,'Gas Connectors'!A:J,7),IF(C165&lt;(MAX('CI Fittings'!A:A))+1,VLOOKUP(C165,'CI Fittings'!A:J,7),IF(C165&lt;(MAX('Steel Couplings'!A:A))+1,VLOOKUP(C165,'Steel Couplings'!A:J,7),IF(C165&lt;(MAX(NHC!A:A))+1,VLOOKUP(C165,NHC!A:J,7),IF(C165&lt;(MAX('Dielectric Unions'!A:A))+1,VLOOKUP(C165,'Dielectric Unions'!A:J,7),IF(C165&lt;(MAX('MI Fittings - XH'!A:A))+1,VLOOKUP(C165,'MI Fittings - XH'!A:J,7),IF(C165&lt;(MAX('Steel Nipples - XH'!A:A))+1,VLOOKUP(C165,'Steel Nipples - XH'!A:J,7),IF(C165&lt;(MAX('Copper Tubing '!A:A))+1,VLOOKUP(C165,'Copper Tubing '!A:J,7),0))))))))))))))))))))))))))))))</f>
        <v>0</v>
      </c>
      <c r="J165" s="1741">
        <f t="shared" si="2"/>
        <v>0</v>
      </c>
    </row>
    <row r="166" spans="3:10" ht="15" customHeight="1" thickTop="1" thickBot="1">
      <c r="C166" s="1017">
        <v>145</v>
      </c>
      <c r="D166" s="17" t="str">
        <f>IF(C166&lt;(MAX('MI Fittings'!A:A))+1,VLOOKUP(C166,'MI Fittings'!A:K,10),IF(C166&lt;(MAX('CS Press Fittings'!A:A))+1,VLOOKUP(C166,'CS Press Fittings'!A:K,11),IF(C166&lt;(MAX('Steel Nipples'!A:A))+1,VLOOKUP(C166,'Steel Nipples'!A:K,10),IF(C166&lt;(MAX('Steel Cut Lengths'!A:A))+1,VLOOKUP(C166,'Steel Cut Lengths'!A:K,10),IF(C166&lt;(MAX('Pipe Hangers'!A:A))+1,VLOOKUP(C166,'Pipe Hangers'!A:J,10),IF(C166&lt;(MAX('Brass Nipples '!A:A))+1,VLOOKUP(C166,'Brass Nipples '!A:J,10),IF(C166&lt;(MAX('Brass Fittings '!A:A))+1,VLOOKUP(C166,'Brass Fittings '!A:J,10),IF(C166&lt;(MAX(Valves!A:A))+1,VLOOKUP(C166,Valves!A:J,10),IF(C166&lt;(MAX('PEX Tubing'!A:A))+1,VLOOKUP(C166,'PEX Tubing'!A:J,9),IF(C166&lt;(MAX('PEX Fittings - Brass'!A:A))+1,VLOOKUP(C166,'PEX Fittings - Brass'!A:J,10),IF(C166&lt;(MAX('PEX Fittings - EXPN Brass'!A:A))+1,VLOOKUP(C166,'PEX Fittings - EXPN Brass'!A:J,10),IF(C166&lt;(MAX('PEX Fittings - F1807 PPSU '!A:A))+1,VLOOKUP(C166,'PEX Fittings - F1807 PPSU '!A:J,10),IF(C166&lt;(MAX('PEX Fittings - F1960 EPPSU'!A:A))+1,VLOOKUP(C166,'PEX Fittings - F1960 EPPSU'!A:J,10),IF(C166&lt;(MAX('PEX Accessories'!A:A))+1,VLOOKUP(C166,'PEX Accessories'!A:J,10),IF(C166&lt;(MAX('PVC DWV'!A:A))+1,VLOOKUP(C166,'PVC DWV'!A:K,11),IF(C166&lt;(MAX('PVC SCH 40'!A:A))+1,VLOOKUP(C166,'PVC SCH 40'!A:K,11),IF(C166&lt;(MAX('Push Fittings'!A:A))+1,VLOOKUP(C166,'Push Fittings'!A:J,10),IF(C166&lt;(MAX('Copper Wrot'!A:A))+1,VLOOKUP(C166,'Copper Wrot'!A:L,12),IF(C166&lt;(MAX('Cast Copper'!A:A))+1,VLOOKUP(C166,'Cast Copper'!A:J,10),IF(C166&lt;(MAX('Press Copper Fittings'!A:A))+1,VLOOKUP(C166,'Press Copper Fittings'!A:J,10),IF(C166&lt;(MAX('Supply Stops'!A:A))+1,VLOOKUP(C166,'Supply Stops'!A:J,10),IF(C166&lt;(MAX('Supply Lines'!A:A))+1,VLOOKUP(C166,'Supply Lines'!A:J,10),IF(C166&lt;(MAX('Gas Connectors'!A:A))+1,VLOOKUP(C166,'Gas Connectors'!A:J,10),IF(C166&lt;(MAX('CI Fittings'!A:A))+1,VLOOKUP(C166,'CI Fittings'!A:J,10),IF(C166&lt;(MAX('Steel Couplings'!A:A))+1,VLOOKUP(C166,'Steel Couplings'!A:J,10),IF(C166&lt;(MAX(NHC!A:A))+1,VLOOKUP(C166,NHC!A:J,10),IF(C166&lt;(MAX('Dielectric Unions'!A:A))+1,VLOOKUP(C166,'Dielectric Unions'!A:J,10),IF(C166&lt;(MAX('MI Fittings - XH'!A:A))+1,VLOOKUP(C166,'MI Fittings - XH'!A:J,10),IF(C166&lt;(MAX('Steel Nipples - XH'!A:A))+1,VLOOKUP(C166,'Steel Nipples - XH'!A:J,10),IF(C166&lt;(MAX('Copper Tubing '!A:A))+1,VLOOKUP(C166,'Copper Tubing '!A:J,10),""))))))))))))))))))))))))))))))</f>
        <v/>
      </c>
      <c r="E166" s="1015" t="str">
        <f>IF(C166&lt;(MAX('MI Fittings'!A:A))+1,VLOOKUP(C166,'MI Fittings'!A:K,3),IF(C166&lt;(MAX('CS Press Fittings'!A:A))+1,VLOOKUP(C166,'CS Press Fittings'!A:K,4),IF(C166&lt;(MAX('Steel Nipples'!A:A))+1,VLOOKUP(C166,'Steel Nipples'!A:K,3),IF(C166&lt;(MAX('Steel Cut Lengths'!A:A))+1,VLOOKUP(C166,'Steel Cut Lengths'!A:K,3),IF(C166&lt;(MAX('Pipe Hangers'!A:A))+1,VLOOKUP(C166,'Pipe Hangers'!A:J,3),IF(C166&lt;(MAX('Brass Nipples '!A:A))+1,VLOOKUP(C166,'Brass Nipples '!A:J,3),IF(C166&lt;(MAX('Brass Fittings '!A:A))+1,VLOOKUP(C166,'Brass Fittings '!A:J,3),IF(C166&lt;(MAX(Valves!A:A))+1,VLOOKUP(C166,Valves!A:J,3),IF(C166&lt;(MAX('PEX Tubing'!A:A))+1,VLOOKUP(C166,'PEX Tubing'!A:J,3),IF(C166&lt;(MAX('PEX Fittings - Brass'!A:A))+1,VLOOKUP(C166,'PEX Fittings - Brass'!A:J,3),IF(C166&lt;(MAX('PEX Fittings - EXPN Brass'!A:A))+1,VLOOKUP(C166,'PEX Fittings - EXPN Brass'!A:J,3),IF(C166&lt;(MAX('PEX Fittings - F1807 PPSU '!A:A))+1,VLOOKUP(C166,'PEX Fittings - F1807 PPSU '!A:J,3),IF(C166&lt;(MAX('PEX Fittings - F1960 EPPSU'!A:A))+1,VLOOKUP(C166,'PEX Fittings - F1960 EPPSU'!A:J,3),IF(C166&lt;(MAX('PEX Accessories'!A:A))+1,VLOOKUP(C166,'PEX Accessories'!A:J,3),IF(C166&lt;(MAX('PVC DWV'!A:A))+1,VLOOKUP(C166,'PVC DWV'!A:K,3),IF(C166&lt;(MAX('PVC SCH 40'!A:A))+1,VLOOKUP(C166,'PVC SCH 40'!A:K,3),IF(C166&lt;(MAX('Push Fittings'!A:A))+1,VLOOKUP(C166,'Push Fittings'!A:J,3),IF(C166&lt;(MAX('Copper Wrot'!A:A))+1,VLOOKUP(C166,'Copper Wrot'!A:L,3),IF(C166&lt;(MAX('Cast Copper'!A:A))+1,VLOOKUP(C166,'Cast Copper'!A:J,3),IF(C166&lt;(MAX('Cast Copper'!A:A))+1,VLOOKUP(C166,'Cast Copper'!A:J,3),IF(C166&lt;(MAX('Press Copper Fittings'!A:A))+1,VLOOKUP(C166,'Press Copper Fittings'!A:J,3),IF(C166&lt;(MAX('Supply Stops'!A:A))+1,VLOOKUP(C166,'Supply Stops'!A:J,3),IF(C166&lt;(MAX('Supply Lines'!A:A))+1,VLOOKUP(C166,'Supply Lines'!A:J,3),IF(C166&lt;(MAX('Gas Connectors'!A:A))+1,VLOOKUP(C166,'Gas Connectors'!A:J,3),IF(C166&lt;(MAX('CI Fittings'!A:A))+1,VLOOKUP(C166,'CI Fittings'!A:J,3),IF(C166&lt;(MAX('Steel Couplings'!A:A))+1,VLOOKUP(C166,'Steel Couplings'!A:J,3),IF(C166&lt;(MAX(NHC!A:A))+1,VLOOKUP(C166,NHC!A:J,3),IF(C166&lt;(MAX('Dielectric Unions'!A:A))+1,VLOOKUP(C166,'Dielectric Unions'!A:J,3),IF(C166&lt;(MAX('MI Fittings - XH'!A:A))+1,VLOOKUP(C166,'MI Fittings - XH'!A:J,3),IF(C166&lt;(MAX('Steel Nipples - XH'!A:A))+1,VLOOKUP(C166,'Steel Nipples - XH'!A:J,3),IF(C166&lt;(MAX('Copper Tubing '!A:A))+1,VLOOKUP(C166,'Copper Tubing '!A:J,3),"")))))))))))))))))))))))))))))))</f>
        <v/>
      </c>
      <c r="F166" s="1442" t="str">
        <f>IFERROR(VLOOKUP(E166,'Consolidated Master Sheet'!B:C,2,0),"")</f>
        <v/>
      </c>
      <c r="G166" s="1443"/>
      <c r="H166" s="353" t="str">
        <f>IFERROR(VLOOKUP(E166,'Consolidated Master Sheet'!B:G,6,0),"")</f>
        <v/>
      </c>
      <c r="I166" s="1740">
        <f>IF(C166&lt;(MAX('MI Fittings'!A:A))+1,VLOOKUP(C166,'MI Fittings'!A:K,7),IF(C166&lt;(MAX('CS Press Fittings'!A:A))+1,VLOOKUP(C166,'CS Press Fittings'!A:K,8),IF(C166&lt;(MAX('Steel Nipples'!A:A))+1,VLOOKUP(C166,'Steel Nipples'!A:K,7),IF(C166&lt;(MAX('Steel Cut Lengths'!A:A))+1,VLOOKUP(C166,'Steel Cut Lengths'!A:K,7),IF(C166&lt;(MAX('Pipe Hangers'!A:A))+1,VLOOKUP(C166,'Pipe Hangers'!A:J,7),IF(C166&lt;(MAX('Brass Nipples '!A:A))+1,VLOOKUP(C166,'Brass Nipples '!A:J,7),IF(C166&lt;(MAX('Brass Fittings '!A:A))+1,VLOOKUP(C166,'Brass Fittings '!A:J,7),IF(C166&lt;(MAX(Valves!A:A))+1,VLOOKUP(C166,Valves!A:J,7),IF(C166&lt;(MAX('PEX Tubing'!A:A))+1,VLOOKUP(C166,'PEX Tubing'!A:J,7),IF(C166&lt;(MAX('PEX Fittings - Brass'!A:A))+1,VLOOKUP(C166,'PEX Fittings - Brass'!A:J,7),IF(C166&lt;(MAX('PEX Fittings - EXPN Brass'!A:A))+1,VLOOKUP(C166,'PEX Fittings - EXPN Brass'!A:J,7),IF(C166&lt;(MAX('PEX Fittings - F1807 PPSU '!A:A))+1,VLOOKUP(C166,'PEX Fittings - F1807 PPSU '!A:J,7),IF(C166&lt;(MAX('PEX Fittings - F1960 EPPSU'!A:A))+1,VLOOKUP(C166,'PEX Fittings - F1960 EPPSU'!A:J,7),IF(C166&lt;(MAX('PEX Accessories'!A:A))+1,VLOOKUP(C166,'PEX Accessories'!A:J,7),IF(C166&lt;(MAX('PVC DWV'!A:A))+1,VLOOKUP(C166,'PVC DWV'!A:K,8),IF(C166&lt;(MAX('PVC SCH 40'!A:A))+1,VLOOKUP(C166,'PVC SCH 40'!A:K,7),IF(C166&lt;(MAX('Push Fittings'!A:A))+1,VLOOKUP(C166,'Push Fittings'!A:J,7),IF(C166&lt;(MAX('Copper Wrot'!A:A))+1,VLOOKUP(C166,'Copper Wrot'!A:L,9),IF(C166&lt;(MAX('Cast Copper'!A:A))+1,VLOOKUP(C166,'Cast Copper'!A:J,6),IF(C166&lt;(MAX('Press Copper Fittings'!A:A))+1,VLOOKUP(C166,'Press Copper Fittings'!A:J,7),IF(C166&lt;(MAX('Supply Stops'!A:A))+1,VLOOKUP(C166,'Supply Stops'!A:J,7),IF(C166&lt;(MAX('Supply Lines'!A:A))+1,VLOOKUP(C166,'Supply Lines'!A:J,7),IF(C166&lt;(MAX('Gas Connectors'!A:A))+1,VLOOKUP(C166,'Gas Connectors'!A:J,7),IF(C166&lt;(MAX('CI Fittings'!A:A))+1,VLOOKUP(C166,'CI Fittings'!A:J,7),IF(C166&lt;(MAX('Steel Couplings'!A:A))+1,VLOOKUP(C166,'Steel Couplings'!A:J,7),IF(C166&lt;(MAX(NHC!A:A))+1,VLOOKUP(C166,NHC!A:J,7),IF(C166&lt;(MAX('Dielectric Unions'!A:A))+1,VLOOKUP(C166,'Dielectric Unions'!A:J,7),IF(C166&lt;(MAX('MI Fittings - XH'!A:A))+1,VLOOKUP(C166,'MI Fittings - XH'!A:J,7),IF(C166&lt;(MAX('Steel Nipples - XH'!A:A))+1,VLOOKUP(C166,'Steel Nipples - XH'!A:J,7),IF(C166&lt;(MAX('Copper Tubing '!A:A))+1,VLOOKUP(C166,'Copper Tubing '!A:J,7),0))))))))))))))))))))))))))))))</f>
        <v>0</v>
      </c>
      <c r="J166" s="1741">
        <f t="shared" si="2"/>
        <v>0</v>
      </c>
    </row>
    <row r="167" spans="3:10" ht="15" customHeight="1" thickTop="1" thickBot="1">
      <c r="C167" s="1016">
        <v>146</v>
      </c>
      <c r="D167" s="17" t="str">
        <f>IF(C167&lt;(MAX('MI Fittings'!A:A))+1,VLOOKUP(C167,'MI Fittings'!A:K,10),IF(C167&lt;(MAX('CS Press Fittings'!A:A))+1,VLOOKUP(C167,'CS Press Fittings'!A:K,11),IF(C167&lt;(MAX('Steel Nipples'!A:A))+1,VLOOKUP(C167,'Steel Nipples'!A:K,10),IF(C167&lt;(MAX('Steel Cut Lengths'!A:A))+1,VLOOKUP(C167,'Steel Cut Lengths'!A:K,10),IF(C167&lt;(MAX('Pipe Hangers'!A:A))+1,VLOOKUP(C167,'Pipe Hangers'!A:J,10),IF(C167&lt;(MAX('Brass Nipples '!A:A))+1,VLOOKUP(C167,'Brass Nipples '!A:J,10),IF(C167&lt;(MAX('Brass Fittings '!A:A))+1,VLOOKUP(C167,'Brass Fittings '!A:J,10),IF(C167&lt;(MAX(Valves!A:A))+1,VLOOKUP(C167,Valves!A:J,10),IF(C167&lt;(MAX('PEX Tubing'!A:A))+1,VLOOKUP(C167,'PEX Tubing'!A:J,9),IF(C167&lt;(MAX('PEX Fittings - Brass'!A:A))+1,VLOOKUP(C167,'PEX Fittings - Brass'!A:J,10),IF(C167&lt;(MAX('PEX Fittings - EXPN Brass'!A:A))+1,VLOOKUP(C167,'PEX Fittings - EXPN Brass'!A:J,10),IF(C167&lt;(MAX('PEX Fittings - F1807 PPSU '!A:A))+1,VLOOKUP(C167,'PEX Fittings - F1807 PPSU '!A:J,10),IF(C167&lt;(MAX('PEX Fittings - F1960 EPPSU'!A:A))+1,VLOOKUP(C167,'PEX Fittings - F1960 EPPSU'!A:J,10),IF(C167&lt;(MAX('PEX Accessories'!A:A))+1,VLOOKUP(C167,'PEX Accessories'!A:J,10),IF(C167&lt;(MAX('PVC DWV'!A:A))+1,VLOOKUP(C167,'PVC DWV'!A:K,11),IF(C167&lt;(MAX('PVC SCH 40'!A:A))+1,VLOOKUP(C167,'PVC SCH 40'!A:K,11),IF(C167&lt;(MAX('Push Fittings'!A:A))+1,VLOOKUP(C167,'Push Fittings'!A:J,10),IF(C167&lt;(MAX('Copper Wrot'!A:A))+1,VLOOKUP(C167,'Copper Wrot'!A:L,12),IF(C167&lt;(MAX('Cast Copper'!A:A))+1,VLOOKUP(C167,'Cast Copper'!A:J,10),IF(C167&lt;(MAX('Press Copper Fittings'!A:A))+1,VLOOKUP(C167,'Press Copper Fittings'!A:J,10),IF(C167&lt;(MAX('Supply Stops'!A:A))+1,VLOOKUP(C167,'Supply Stops'!A:J,10),IF(C167&lt;(MAX('Supply Lines'!A:A))+1,VLOOKUP(C167,'Supply Lines'!A:J,10),IF(C167&lt;(MAX('Gas Connectors'!A:A))+1,VLOOKUP(C167,'Gas Connectors'!A:J,10),IF(C167&lt;(MAX('CI Fittings'!A:A))+1,VLOOKUP(C167,'CI Fittings'!A:J,10),IF(C167&lt;(MAX('Steel Couplings'!A:A))+1,VLOOKUP(C167,'Steel Couplings'!A:J,10),IF(C167&lt;(MAX(NHC!A:A))+1,VLOOKUP(C167,NHC!A:J,10),IF(C167&lt;(MAX('Dielectric Unions'!A:A))+1,VLOOKUP(C167,'Dielectric Unions'!A:J,10),IF(C167&lt;(MAX('MI Fittings - XH'!A:A))+1,VLOOKUP(C167,'MI Fittings - XH'!A:J,10),IF(C167&lt;(MAX('Steel Nipples - XH'!A:A))+1,VLOOKUP(C167,'Steel Nipples - XH'!A:J,10),IF(C167&lt;(MAX('Copper Tubing '!A:A))+1,VLOOKUP(C167,'Copper Tubing '!A:J,10),""))))))))))))))))))))))))))))))</f>
        <v/>
      </c>
      <c r="E167" s="1015" t="str">
        <f>IF(C167&lt;(MAX('MI Fittings'!A:A))+1,VLOOKUP(C167,'MI Fittings'!A:K,3),IF(C167&lt;(MAX('CS Press Fittings'!A:A))+1,VLOOKUP(C167,'CS Press Fittings'!A:K,4),IF(C167&lt;(MAX('Steel Nipples'!A:A))+1,VLOOKUP(C167,'Steel Nipples'!A:K,3),IF(C167&lt;(MAX('Steel Cut Lengths'!A:A))+1,VLOOKUP(C167,'Steel Cut Lengths'!A:K,3),IF(C167&lt;(MAX('Pipe Hangers'!A:A))+1,VLOOKUP(C167,'Pipe Hangers'!A:J,3),IF(C167&lt;(MAX('Brass Nipples '!A:A))+1,VLOOKUP(C167,'Brass Nipples '!A:J,3),IF(C167&lt;(MAX('Brass Fittings '!A:A))+1,VLOOKUP(C167,'Brass Fittings '!A:J,3),IF(C167&lt;(MAX(Valves!A:A))+1,VLOOKUP(C167,Valves!A:J,3),IF(C167&lt;(MAX('PEX Tubing'!A:A))+1,VLOOKUP(C167,'PEX Tubing'!A:J,3),IF(C167&lt;(MAX('PEX Fittings - Brass'!A:A))+1,VLOOKUP(C167,'PEX Fittings - Brass'!A:J,3),IF(C167&lt;(MAX('PEX Fittings - EXPN Brass'!A:A))+1,VLOOKUP(C167,'PEX Fittings - EXPN Brass'!A:J,3),IF(C167&lt;(MAX('PEX Fittings - F1807 PPSU '!A:A))+1,VLOOKUP(C167,'PEX Fittings - F1807 PPSU '!A:J,3),IF(C167&lt;(MAX('PEX Fittings - F1960 EPPSU'!A:A))+1,VLOOKUP(C167,'PEX Fittings - F1960 EPPSU'!A:J,3),IF(C167&lt;(MAX('PEX Accessories'!A:A))+1,VLOOKUP(C167,'PEX Accessories'!A:J,3),IF(C167&lt;(MAX('PVC DWV'!A:A))+1,VLOOKUP(C167,'PVC DWV'!A:K,3),IF(C167&lt;(MAX('PVC SCH 40'!A:A))+1,VLOOKUP(C167,'PVC SCH 40'!A:K,3),IF(C167&lt;(MAX('Push Fittings'!A:A))+1,VLOOKUP(C167,'Push Fittings'!A:J,3),IF(C167&lt;(MAX('Copper Wrot'!A:A))+1,VLOOKUP(C167,'Copper Wrot'!A:L,3),IF(C167&lt;(MAX('Cast Copper'!A:A))+1,VLOOKUP(C167,'Cast Copper'!A:J,3),IF(C167&lt;(MAX('Cast Copper'!A:A))+1,VLOOKUP(C167,'Cast Copper'!A:J,3),IF(C167&lt;(MAX('Press Copper Fittings'!A:A))+1,VLOOKUP(C167,'Press Copper Fittings'!A:J,3),IF(C167&lt;(MAX('Supply Stops'!A:A))+1,VLOOKUP(C167,'Supply Stops'!A:J,3),IF(C167&lt;(MAX('Supply Lines'!A:A))+1,VLOOKUP(C167,'Supply Lines'!A:J,3),IF(C167&lt;(MAX('Gas Connectors'!A:A))+1,VLOOKUP(C167,'Gas Connectors'!A:J,3),IF(C167&lt;(MAX('CI Fittings'!A:A))+1,VLOOKUP(C167,'CI Fittings'!A:J,3),IF(C167&lt;(MAX('Steel Couplings'!A:A))+1,VLOOKUP(C167,'Steel Couplings'!A:J,3),IF(C167&lt;(MAX(NHC!A:A))+1,VLOOKUP(C167,NHC!A:J,3),IF(C167&lt;(MAX('Dielectric Unions'!A:A))+1,VLOOKUP(C167,'Dielectric Unions'!A:J,3),IF(C167&lt;(MAX('MI Fittings - XH'!A:A))+1,VLOOKUP(C167,'MI Fittings - XH'!A:J,3),IF(C167&lt;(MAX('Steel Nipples - XH'!A:A))+1,VLOOKUP(C167,'Steel Nipples - XH'!A:J,3),IF(C167&lt;(MAX('Copper Tubing '!A:A))+1,VLOOKUP(C167,'Copper Tubing '!A:J,3),"")))))))))))))))))))))))))))))))</f>
        <v/>
      </c>
      <c r="F167" s="1442" t="str">
        <f>IFERROR(VLOOKUP(E167,'Consolidated Master Sheet'!B:C,2,0),"")</f>
        <v/>
      </c>
      <c r="G167" s="1443"/>
      <c r="H167" s="353" t="str">
        <f>IFERROR(VLOOKUP(E167,'Consolidated Master Sheet'!B:G,6,0),"")</f>
        <v/>
      </c>
      <c r="I167" s="1740">
        <f>IF(C167&lt;(MAX('MI Fittings'!A:A))+1,VLOOKUP(C167,'MI Fittings'!A:K,7),IF(C167&lt;(MAX('CS Press Fittings'!A:A))+1,VLOOKUP(C167,'CS Press Fittings'!A:K,8),IF(C167&lt;(MAX('Steel Nipples'!A:A))+1,VLOOKUP(C167,'Steel Nipples'!A:K,7),IF(C167&lt;(MAX('Steel Cut Lengths'!A:A))+1,VLOOKUP(C167,'Steel Cut Lengths'!A:K,7),IF(C167&lt;(MAX('Pipe Hangers'!A:A))+1,VLOOKUP(C167,'Pipe Hangers'!A:J,7),IF(C167&lt;(MAX('Brass Nipples '!A:A))+1,VLOOKUP(C167,'Brass Nipples '!A:J,7),IF(C167&lt;(MAX('Brass Fittings '!A:A))+1,VLOOKUP(C167,'Brass Fittings '!A:J,7),IF(C167&lt;(MAX(Valves!A:A))+1,VLOOKUP(C167,Valves!A:J,7),IF(C167&lt;(MAX('PEX Tubing'!A:A))+1,VLOOKUP(C167,'PEX Tubing'!A:J,7),IF(C167&lt;(MAX('PEX Fittings - Brass'!A:A))+1,VLOOKUP(C167,'PEX Fittings - Brass'!A:J,7),IF(C167&lt;(MAX('PEX Fittings - EXPN Brass'!A:A))+1,VLOOKUP(C167,'PEX Fittings - EXPN Brass'!A:J,7),IF(C167&lt;(MAX('PEX Fittings - F1807 PPSU '!A:A))+1,VLOOKUP(C167,'PEX Fittings - F1807 PPSU '!A:J,7),IF(C167&lt;(MAX('PEX Fittings - F1960 EPPSU'!A:A))+1,VLOOKUP(C167,'PEX Fittings - F1960 EPPSU'!A:J,7),IF(C167&lt;(MAX('PEX Accessories'!A:A))+1,VLOOKUP(C167,'PEX Accessories'!A:J,7),IF(C167&lt;(MAX('PVC DWV'!A:A))+1,VLOOKUP(C167,'PVC DWV'!A:K,8),IF(C167&lt;(MAX('PVC SCH 40'!A:A))+1,VLOOKUP(C167,'PVC SCH 40'!A:K,7),IF(C167&lt;(MAX('Push Fittings'!A:A))+1,VLOOKUP(C167,'Push Fittings'!A:J,7),IF(C167&lt;(MAX('Copper Wrot'!A:A))+1,VLOOKUP(C167,'Copper Wrot'!A:L,9),IF(C167&lt;(MAX('Cast Copper'!A:A))+1,VLOOKUP(C167,'Cast Copper'!A:J,6),IF(C167&lt;(MAX('Press Copper Fittings'!A:A))+1,VLOOKUP(C167,'Press Copper Fittings'!A:J,7),IF(C167&lt;(MAX('Supply Stops'!A:A))+1,VLOOKUP(C167,'Supply Stops'!A:J,7),IF(C167&lt;(MAX('Supply Lines'!A:A))+1,VLOOKUP(C167,'Supply Lines'!A:J,7),IF(C167&lt;(MAX('Gas Connectors'!A:A))+1,VLOOKUP(C167,'Gas Connectors'!A:J,7),IF(C167&lt;(MAX('CI Fittings'!A:A))+1,VLOOKUP(C167,'CI Fittings'!A:J,7),IF(C167&lt;(MAX('Steel Couplings'!A:A))+1,VLOOKUP(C167,'Steel Couplings'!A:J,7),IF(C167&lt;(MAX(NHC!A:A))+1,VLOOKUP(C167,NHC!A:J,7),IF(C167&lt;(MAX('Dielectric Unions'!A:A))+1,VLOOKUP(C167,'Dielectric Unions'!A:J,7),IF(C167&lt;(MAX('MI Fittings - XH'!A:A))+1,VLOOKUP(C167,'MI Fittings - XH'!A:J,7),IF(C167&lt;(MAX('Steel Nipples - XH'!A:A))+1,VLOOKUP(C167,'Steel Nipples - XH'!A:J,7),IF(C167&lt;(MAX('Copper Tubing '!A:A))+1,VLOOKUP(C167,'Copper Tubing '!A:J,7),0))))))))))))))))))))))))))))))</f>
        <v>0</v>
      </c>
      <c r="J167" s="1741">
        <f t="shared" si="2"/>
        <v>0</v>
      </c>
    </row>
    <row r="168" spans="3:10" ht="15" customHeight="1" thickTop="1" thickBot="1">
      <c r="C168" s="1017">
        <v>147</v>
      </c>
      <c r="D168" s="17" t="str">
        <f>IF(C168&lt;(MAX('MI Fittings'!A:A))+1,VLOOKUP(C168,'MI Fittings'!A:K,10),IF(C168&lt;(MAX('CS Press Fittings'!A:A))+1,VLOOKUP(C168,'CS Press Fittings'!A:K,11),IF(C168&lt;(MAX('Steel Nipples'!A:A))+1,VLOOKUP(C168,'Steel Nipples'!A:K,10),IF(C168&lt;(MAX('Steel Cut Lengths'!A:A))+1,VLOOKUP(C168,'Steel Cut Lengths'!A:K,10),IF(C168&lt;(MAX('Pipe Hangers'!A:A))+1,VLOOKUP(C168,'Pipe Hangers'!A:J,10),IF(C168&lt;(MAX('Brass Nipples '!A:A))+1,VLOOKUP(C168,'Brass Nipples '!A:J,10),IF(C168&lt;(MAX('Brass Fittings '!A:A))+1,VLOOKUP(C168,'Brass Fittings '!A:J,10),IF(C168&lt;(MAX(Valves!A:A))+1,VLOOKUP(C168,Valves!A:J,10),IF(C168&lt;(MAX('PEX Tubing'!A:A))+1,VLOOKUP(C168,'PEX Tubing'!A:J,9),IF(C168&lt;(MAX('PEX Fittings - Brass'!A:A))+1,VLOOKUP(C168,'PEX Fittings - Brass'!A:J,10),IF(C168&lt;(MAX('PEX Fittings - EXPN Brass'!A:A))+1,VLOOKUP(C168,'PEX Fittings - EXPN Brass'!A:J,10),IF(C168&lt;(MAX('PEX Fittings - F1807 PPSU '!A:A))+1,VLOOKUP(C168,'PEX Fittings - F1807 PPSU '!A:J,10),IF(C168&lt;(MAX('PEX Fittings - F1960 EPPSU'!A:A))+1,VLOOKUP(C168,'PEX Fittings - F1960 EPPSU'!A:J,10),IF(C168&lt;(MAX('PEX Accessories'!A:A))+1,VLOOKUP(C168,'PEX Accessories'!A:J,10),IF(C168&lt;(MAX('PVC DWV'!A:A))+1,VLOOKUP(C168,'PVC DWV'!A:K,11),IF(C168&lt;(MAX('PVC SCH 40'!A:A))+1,VLOOKUP(C168,'PVC SCH 40'!A:K,11),IF(C168&lt;(MAX('Push Fittings'!A:A))+1,VLOOKUP(C168,'Push Fittings'!A:J,10),IF(C168&lt;(MAX('Copper Wrot'!A:A))+1,VLOOKUP(C168,'Copper Wrot'!A:L,12),IF(C168&lt;(MAX('Cast Copper'!A:A))+1,VLOOKUP(C168,'Cast Copper'!A:J,10),IF(C168&lt;(MAX('Press Copper Fittings'!A:A))+1,VLOOKUP(C168,'Press Copper Fittings'!A:J,10),IF(C168&lt;(MAX('Supply Stops'!A:A))+1,VLOOKUP(C168,'Supply Stops'!A:J,10),IF(C168&lt;(MAX('Supply Lines'!A:A))+1,VLOOKUP(C168,'Supply Lines'!A:J,10),IF(C168&lt;(MAX('Gas Connectors'!A:A))+1,VLOOKUP(C168,'Gas Connectors'!A:J,10),IF(C168&lt;(MAX('CI Fittings'!A:A))+1,VLOOKUP(C168,'CI Fittings'!A:J,10),IF(C168&lt;(MAX('Steel Couplings'!A:A))+1,VLOOKUP(C168,'Steel Couplings'!A:J,10),IF(C168&lt;(MAX(NHC!A:A))+1,VLOOKUP(C168,NHC!A:J,10),IF(C168&lt;(MAX('Dielectric Unions'!A:A))+1,VLOOKUP(C168,'Dielectric Unions'!A:J,10),IF(C168&lt;(MAX('MI Fittings - XH'!A:A))+1,VLOOKUP(C168,'MI Fittings - XH'!A:J,10),IF(C168&lt;(MAX('Steel Nipples - XH'!A:A))+1,VLOOKUP(C168,'Steel Nipples - XH'!A:J,10),IF(C168&lt;(MAX('Copper Tubing '!A:A))+1,VLOOKUP(C168,'Copper Tubing '!A:J,10),""))))))))))))))))))))))))))))))</f>
        <v/>
      </c>
      <c r="E168" s="1015" t="str">
        <f>IF(C168&lt;(MAX('MI Fittings'!A:A))+1,VLOOKUP(C168,'MI Fittings'!A:K,3),IF(C168&lt;(MAX('CS Press Fittings'!A:A))+1,VLOOKUP(C168,'CS Press Fittings'!A:K,4),IF(C168&lt;(MAX('Steel Nipples'!A:A))+1,VLOOKUP(C168,'Steel Nipples'!A:K,3),IF(C168&lt;(MAX('Steel Cut Lengths'!A:A))+1,VLOOKUP(C168,'Steel Cut Lengths'!A:K,3),IF(C168&lt;(MAX('Pipe Hangers'!A:A))+1,VLOOKUP(C168,'Pipe Hangers'!A:J,3),IF(C168&lt;(MAX('Brass Nipples '!A:A))+1,VLOOKUP(C168,'Brass Nipples '!A:J,3),IF(C168&lt;(MAX('Brass Fittings '!A:A))+1,VLOOKUP(C168,'Brass Fittings '!A:J,3),IF(C168&lt;(MAX(Valves!A:A))+1,VLOOKUP(C168,Valves!A:J,3),IF(C168&lt;(MAX('PEX Tubing'!A:A))+1,VLOOKUP(C168,'PEX Tubing'!A:J,3),IF(C168&lt;(MAX('PEX Fittings - Brass'!A:A))+1,VLOOKUP(C168,'PEX Fittings - Brass'!A:J,3),IF(C168&lt;(MAX('PEX Fittings - EXPN Brass'!A:A))+1,VLOOKUP(C168,'PEX Fittings - EXPN Brass'!A:J,3),IF(C168&lt;(MAX('PEX Fittings - F1807 PPSU '!A:A))+1,VLOOKUP(C168,'PEX Fittings - F1807 PPSU '!A:J,3),IF(C168&lt;(MAX('PEX Fittings - F1960 EPPSU'!A:A))+1,VLOOKUP(C168,'PEX Fittings - F1960 EPPSU'!A:J,3),IF(C168&lt;(MAX('PEX Accessories'!A:A))+1,VLOOKUP(C168,'PEX Accessories'!A:J,3),IF(C168&lt;(MAX('PVC DWV'!A:A))+1,VLOOKUP(C168,'PVC DWV'!A:K,3),IF(C168&lt;(MAX('PVC SCH 40'!A:A))+1,VLOOKUP(C168,'PVC SCH 40'!A:K,3),IF(C168&lt;(MAX('Push Fittings'!A:A))+1,VLOOKUP(C168,'Push Fittings'!A:J,3),IF(C168&lt;(MAX('Copper Wrot'!A:A))+1,VLOOKUP(C168,'Copper Wrot'!A:L,3),IF(C168&lt;(MAX('Cast Copper'!A:A))+1,VLOOKUP(C168,'Cast Copper'!A:J,3),IF(C168&lt;(MAX('Cast Copper'!A:A))+1,VLOOKUP(C168,'Cast Copper'!A:J,3),IF(C168&lt;(MAX('Press Copper Fittings'!A:A))+1,VLOOKUP(C168,'Press Copper Fittings'!A:J,3),IF(C168&lt;(MAX('Supply Stops'!A:A))+1,VLOOKUP(C168,'Supply Stops'!A:J,3),IF(C168&lt;(MAX('Supply Lines'!A:A))+1,VLOOKUP(C168,'Supply Lines'!A:J,3),IF(C168&lt;(MAX('Gas Connectors'!A:A))+1,VLOOKUP(C168,'Gas Connectors'!A:J,3),IF(C168&lt;(MAX('CI Fittings'!A:A))+1,VLOOKUP(C168,'CI Fittings'!A:J,3),IF(C168&lt;(MAX('Steel Couplings'!A:A))+1,VLOOKUP(C168,'Steel Couplings'!A:J,3),IF(C168&lt;(MAX(NHC!A:A))+1,VLOOKUP(C168,NHC!A:J,3),IF(C168&lt;(MAX('Dielectric Unions'!A:A))+1,VLOOKUP(C168,'Dielectric Unions'!A:J,3),IF(C168&lt;(MAX('MI Fittings - XH'!A:A))+1,VLOOKUP(C168,'MI Fittings - XH'!A:J,3),IF(C168&lt;(MAX('Steel Nipples - XH'!A:A))+1,VLOOKUP(C168,'Steel Nipples - XH'!A:J,3),IF(C168&lt;(MAX('Copper Tubing '!A:A))+1,VLOOKUP(C168,'Copper Tubing '!A:J,3),"")))))))))))))))))))))))))))))))</f>
        <v/>
      </c>
      <c r="F168" s="1442" t="str">
        <f>IFERROR(VLOOKUP(E168,'Consolidated Master Sheet'!B:C,2,0),"")</f>
        <v/>
      </c>
      <c r="G168" s="1443"/>
      <c r="H168" s="353" t="str">
        <f>IFERROR(VLOOKUP(E168,'Consolidated Master Sheet'!B:G,6,0),"")</f>
        <v/>
      </c>
      <c r="I168" s="1740">
        <f>IF(C168&lt;(MAX('MI Fittings'!A:A))+1,VLOOKUP(C168,'MI Fittings'!A:K,7),IF(C168&lt;(MAX('CS Press Fittings'!A:A))+1,VLOOKUP(C168,'CS Press Fittings'!A:K,8),IF(C168&lt;(MAX('Steel Nipples'!A:A))+1,VLOOKUP(C168,'Steel Nipples'!A:K,7),IF(C168&lt;(MAX('Steel Cut Lengths'!A:A))+1,VLOOKUP(C168,'Steel Cut Lengths'!A:K,7),IF(C168&lt;(MAX('Pipe Hangers'!A:A))+1,VLOOKUP(C168,'Pipe Hangers'!A:J,7),IF(C168&lt;(MAX('Brass Nipples '!A:A))+1,VLOOKUP(C168,'Brass Nipples '!A:J,7),IF(C168&lt;(MAX('Brass Fittings '!A:A))+1,VLOOKUP(C168,'Brass Fittings '!A:J,7),IF(C168&lt;(MAX(Valves!A:A))+1,VLOOKUP(C168,Valves!A:J,7),IF(C168&lt;(MAX('PEX Tubing'!A:A))+1,VLOOKUP(C168,'PEX Tubing'!A:J,7),IF(C168&lt;(MAX('PEX Fittings - Brass'!A:A))+1,VLOOKUP(C168,'PEX Fittings - Brass'!A:J,7),IF(C168&lt;(MAX('PEX Fittings - EXPN Brass'!A:A))+1,VLOOKUP(C168,'PEX Fittings - EXPN Brass'!A:J,7),IF(C168&lt;(MAX('PEX Fittings - F1807 PPSU '!A:A))+1,VLOOKUP(C168,'PEX Fittings - F1807 PPSU '!A:J,7),IF(C168&lt;(MAX('PEX Fittings - F1960 EPPSU'!A:A))+1,VLOOKUP(C168,'PEX Fittings - F1960 EPPSU'!A:J,7),IF(C168&lt;(MAX('PEX Accessories'!A:A))+1,VLOOKUP(C168,'PEX Accessories'!A:J,7),IF(C168&lt;(MAX('PVC DWV'!A:A))+1,VLOOKUP(C168,'PVC DWV'!A:K,8),IF(C168&lt;(MAX('PVC SCH 40'!A:A))+1,VLOOKUP(C168,'PVC SCH 40'!A:K,7),IF(C168&lt;(MAX('Push Fittings'!A:A))+1,VLOOKUP(C168,'Push Fittings'!A:J,7),IF(C168&lt;(MAX('Copper Wrot'!A:A))+1,VLOOKUP(C168,'Copper Wrot'!A:L,9),IF(C168&lt;(MAX('Cast Copper'!A:A))+1,VLOOKUP(C168,'Cast Copper'!A:J,6),IF(C168&lt;(MAX('Press Copper Fittings'!A:A))+1,VLOOKUP(C168,'Press Copper Fittings'!A:J,7),IF(C168&lt;(MAX('Supply Stops'!A:A))+1,VLOOKUP(C168,'Supply Stops'!A:J,7),IF(C168&lt;(MAX('Supply Lines'!A:A))+1,VLOOKUP(C168,'Supply Lines'!A:J,7),IF(C168&lt;(MAX('Gas Connectors'!A:A))+1,VLOOKUP(C168,'Gas Connectors'!A:J,7),IF(C168&lt;(MAX('CI Fittings'!A:A))+1,VLOOKUP(C168,'CI Fittings'!A:J,7),IF(C168&lt;(MAX('Steel Couplings'!A:A))+1,VLOOKUP(C168,'Steel Couplings'!A:J,7),IF(C168&lt;(MAX(NHC!A:A))+1,VLOOKUP(C168,NHC!A:J,7),IF(C168&lt;(MAX('Dielectric Unions'!A:A))+1,VLOOKUP(C168,'Dielectric Unions'!A:J,7),IF(C168&lt;(MAX('MI Fittings - XH'!A:A))+1,VLOOKUP(C168,'MI Fittings - XH'!A:J,7),IF(C168&lt;(MAX('Steel Nipples - XH'!A:A))+1,VLOOKUP(C168,'Steel Nipples - XH'!A:J,7),IF(C168&lt;(MAX('Copper Tubing '!A:A))+1,VLOOKUP(C168,'Copper Tubing '!A:J,7),0))))))))))))))))))))))))))))))</f>
        <v>0</v>
      </c>
      <c r="J168" s="1741">
        <f t="shared" si="2"/>
        <v>0</v>
      </c>
    </row>
    <row r="169" spans="3:10" ht="15" customHeight="1" thickTop="1" thickBot="1">
      <c r="C169" s="1016">
        <v>148</v>
      </c>
      <c r="D169" s="17" t="str">
        <f>IF(C169&lt;(MAX('MI Fittings'!A:A))+1,VLOOKUP(C169,'MI Fittings'!A:K,10),IF(C169&lt;(MAX('CS Press Fittings'!A:A))+1,VLOOKUP(C169,'CS Press Fittings'!A:K,11),IF(C169&lt;(MAX('Steel Nipples'!A:A))+1,VLOOKUP(C169,'Steel Nipples'!A:K,10),IF(C169&lt;(MAX('Steel Cut Lengths'!A:A))+1,VLOOKUP(C169,'Steel Cut Lengths'!A:K,10),IF(C169&lt;(MAX('Pipe Hangers'!A:A))+1,VLOOKUP(C169,'Pipe Hangers'!A:J,10),IF(C169&lt;(MAX('Brass Nipples '!A:A))+1,VLOOKUP(C169,'Brass Nipples '!A:J,10),IF(C169&lt;(MAX('Brass Fittings '!A:A))+1,VLOOKUP(C169,'Brass Fittings '!A:J,10),IF(C169&lt;(MAX(Valves!A:A))+1,VLOOKUP(C169,Valves!A:J,10),IF(C169&lt;(MAX('PEX Tubing'!A:A))+1,VLOOKUP(C169,'PEX Tubing'!A:J,9),IF(C169&lt;(MAX('PEX Fittings - Brass'!A:A))+1,VLOOKUP(C169,'PEX Fittings - Brass'!A:J,10),IF(C169&lt;(MAX('PEX Fittings - EXPN Brass'!A:A))+1,VLOOKUP(C169,'PEX Fittings - EXPN Brass'!A:J,10),IF(C169&lt;(MAX('PEX Fittings - F1807 PPSU '!A:A))+1,VLOOKUP(C169,'PEX Fittings - F1807 PPSU '!A:J,10),IF(C169&lt;(MAX('PEX Fittings - F1960 EPPSU'!A:A))+1,VLOOKUP(C169,'PEX Fittings - F1960 EPPSU'!A:J,10),IF(C169&lt;(MAX('PEX Accessories'!A:A))+1,VLOOKUP(C169,'PEX Accessories'!A:J,10),IF(C169&lt;(MAX('PVC DWV'!A:A))+1,VLOOKUP(C169,'PVC DWV'!A:K,11),IF(C169&lt;(MAX('PVC SCH 40'!A:A))+1,VLOOKUP(C169,'PVC SCH 40'!A:K,11),IF(C169&lt;(MAX('Push Fittings'!A:A))+1,VLOOKUP(C169,'Push Fittings'!A:J,10),IF(C169&lt;(MAX('Copper Wrot'!A:A))+1,VLOOKUP(C169,'Copper Wrot'!A:L,12),IF(C169&lt;(MAX('Cast Copper'!A:A))+1,VLOOKUP(C169,'Cast Copper'!A:J,10),IF(C169&lt;(MAX('Press Copper Fittings'!A:A))+1,VLOOKUP(C169,'Press Copper Fittings'!A:J,10),IF(C169&lt;(MAX('Supply Stops'!A:A))+1,VLOOKUP(C169,'Supply Stops'!A:J,10),IF(C169&lt;(MAX('Supply Lines'!A:A))+1,VLOOKUP(C169,'Supply Lines'!A:J,10),IF(C169&lt;(MAX('Gas Connectors'!A:A))+1,VLOOKUP(C169,'Gas Connectors'!A:J,10),IF(C169&lt;(MAX('CI Fittings'!A:A))+1,VLOOKUP(C169,'CI Fittings'!A:J,10),IF(C169&lt;(MAX('Steel Couplings'!A:A))+1,VLOOKUP(C169,'Steel Couplings'!A:J,10),IF(C169&lt;(MAX(NHC!A:A))+1,VLOOKUP(C169,NHC!A:J,10),IF(C169&lt;(MAX('Dielectric Unions'!A:A))+1,VLOOKUP(C169,'Dielectric Unions'!A:J,10),IF(C169&lt;(MAX('MI Fittings - XH'!A:A))+1,VLOOKUP(C169,'MI Fittings - XH'!A:J,10),IF(C169&lt;(MAX('Steel Nipples - XH'!A:A))+1,VLOOKUP(C169,'Steel Nipples - XH'!A:J,10),IF(C169&lt;(MAX('Copper Tubing '!A:A))+1,VLOOKUP(C169,'Copper Tubing '!A:J,10),""))))))))))))))))))))))))))))))</f>
        <v/>
      </c>
      <c r="E169" s="1015" t="str">
        <f>IF(C169&lt;(MAX('MI Fittings'!A:A))+1,VLOOKUP(C169,'MI Fittings'!A:K,3),IF(C169&lt;(MAX('CS Press Fittings'!A:A))+1,VLOOKUP(C169,'CS Press Fittings'!A:K,4),IF(C169&lt;(MAX('Steel Nipples'!A:A))+1,VLOOKUP(C169,'Steel Nipples'!A:K,3),IF(C169&lt;(MAX('Steel Cut Lengths'!A:A))+1,VLOOKUP(C169,'Steel Cut Lengths'!A:K,3),IF(C169&lt;(MAX('Pipe Hangers'!A:A))+1,VLOOKUP(C169,'Pipe Hangers'!A:J,3),IF(C169&lt;(MAX('Brass Nipples '!A:A))+1,VLOOKUP(C169,'Brass Nipples '!A:J,3),IF(C169&lt;(MAX('Brass Fittings '!A:A))+1,VLOOKUP(C169,'Brass Fittings '!A:J,3),IF(C169&lt;(MAX(Valves!A:A))+1,VLOOKUP(C169,Valves!A:J,3),IF(C169&lt;(MAX('PEX Tubing'!A:A))+1,VLOOKUP(C169,'PEX Tubing'!A:J,3),IF(C169&lt;(MAX('PEX Fittings - Brass'!A:A))+1,VLOOKUP(C169,'PEX Fittings - Brass'!A:J,3),IF(C169&lt;(MAX('PEX Fittings - EXPN Brass'!A:A))+1,VLOOKUP(C169,'PEX Fittings - EXPN Brass'!A:J,3),IF(C169&lt;(MAX('PEX Fittings - F1807 PPSU '!A:A))+1,VLOOKUP(C169,'PEX Fittings - F1807 PPSU '!A:J,3),IF(C169&lt;(MAX('PEX Fittings - F1960 EPPSU'!A:A))+1,VLOOKUP(C169,'PEX Fittings - F1960 EPPSU'!A:J,3),IF(C169&lt;(MAX('PEX Accessories'!A:A))+1,VLOOKUP(C169,'PEX Accessories'!A:J,3),IF(C169&lt;(MAX('PVC DWV'!A:A))+1,VLOOKUP(C169,'PVC DWV'!A:K,3),IF(C169&lt;(MAX('PVC SCH 40'!A:A))+1,VLOOKUP(C169,'PVC SCH 40'!A:K,3),IF(C169&lt;(MAX('Push Fittings'!A:A))+1,VLOOKUP(C169,'Push Fittings'!A:J,3),IF(C169&lt;(MAX('Copper Wrot'!A:A))+1,VLOOKUP(C169,'Copper Wrot'!A:L,3),IF(C169&lt;(MAX('Cast Copper'!A:A))+1,VLOOKUP(C169,'Cast Copper'!A:J,3),IF(C169&lt;(MAX('Cast Copper'!A:A))+1,VLOOKUP(C169,'Cast Copper'!A:J,3),IF(C169&lt;(MAX('Press Copper Fittings'!A:A))+1,VLOOKUP(C169,'Press Copper Fittings'!A:J,3),IF(C169&lt;(MAX('Supply Stops'!A:A))+1,VLOOKUP(C169,'Supply Stops'!A:J,3),IF(C169&lt;(MAX('Supply Lines'!A:A))+1,VLOOKUP(C169,'Supply Lines'!A:J,3),IF(C169&lt;(MAX('Gas Connectors'!A:A))+1,VLOOKUP(C169,'Gas Connectors'!A:J,3),IF(C169&lt;(MAX('CI Fittings'!A:A))+1,VLOOKUP(C169,'CI Fittings'!A:J,3),IF(C169&lt;(MAX('Steel Couplings'!A:A))+1,VLOOKUP(C169,'Steel Couplings'!A:J,3),IF(C169&lt;(MAX(NHC!A:A))+1,VLOOKUP(C169,NHC!A:J,3),IF(C169&lt;(MAX('Dielectric Unions'!A:A))+1,VLOOKUP(C169,'Dielectric Unions'!A:J,3),IF(C169&lt;(MAX('MI Fittings - XH'!A:A))+1,VLOOKUP(C169,'MI Fittings - XH'!A:J,3),IF(C169&lt;(MAX('Steel Nipples - XH'!A:A))+1,VLOOKUP(C169,'Steel Nipples - XH'!A:J,3),IF(C169&lt;(MAX('Copper Tubing '!A:A))+1,VLOOKUP(C169,'Copper Tubing '!A:J,3),"")))))))))))))))))))))))))))))))</f>
        <v/>
      </c>
      <c r="F169" s="1442" t="str">
        <f>IFERROR(VLOOKUP(E169,'Consolidated Master Sheet'!B:C,2,0),"")</f>
        <v/>
      </c>
      <c r="G169" s="1443"/>
      <c r="H169" s="353" t="str">
        <f>IFERROR(VLOOKUP(E169,'Consolidated Master Sheet'!B:G,6,0),"")</f>
        <v/>
      </c>
      <c r="I169" s="1740">
        <f>IF(C169&lt;(MAX('MI Fittings'!A:A))+1,VLOOKUP(C169,'MI Fittings'!A:K,7),IF(C169&lt;(MAX('CS Press Fittings'!A:A))+1,VLOOKUP(C169,'CS Press Fittings'!A:K,8),IF(C169&lt;(MAX('Steel Nipples'!A:A))+1,VLOOKUP(C169,'Steel Nipples'!A:K,7),IF(C169&lt;(MAX('Steel Cut Lengths'!A:A))+1,VLOOKUP(C169,'Steel Cut Lengths'!A:K,7),IF(C169&lt;(MAX('Pipe Hangers'!A:A))+1,VLOOKUP(C169,'Pipe Hangers'!A:J,7),IF(C169&lt;(MAX('Brass Nipples '!A:A))+1,VLOOKUP(C169,'Brass Nipples '!A:J,7),IF(C169&lt;(MAX('Brass Fittings '!A:A))+1,VLOOKUP(C169,'Brass Fittings '!A:J,7),IF(C169&lt;(MAX(Valves!A:A))+1,VLOOKUP(C169,Valves!A:J,7),IF(C169&lt;(MAX('PEX Tubing'!A:A))+1,VLOOKUP(C169,'PEX Tubing'!A:J,7),IF(C169&lt;(MAX('PEX Fittings - Brass'!A:A))+1,VLOOKUP(C169,'PEX Fittings - Brass'!A:J,7),IF(C169&lt;(MAX('PEX Fittings - EXPN Brass'!A:A))+1,VLOOKUP(C169,'PEX Fittings - EXPN Brass'!A:J,7),IF(C169&lt;(MAX('PEX Fittings - F1807 PPSU '!A:A))+1,VLOOKUP(C169,'PEX Fittings - F1807 PPSU '!A:J,7),IF(C169&lt;(MAX('PEX Fittings - F1960 EPPSU'!A:A))+1,VLOOKUP(C169,'PEX Fittings - F1960 EPPSU'!A:J,7),IF(C169&lt;(MAX('PEX Accessories'!A:A))+1,VLOOKUP(C169,'PEX Accessories'!A:J,7),IF(C169&lt;(MAX('PVC DWV'!A:A))+1,VLOOKUP(C169,'PVC DWV'!A:K,8),IF(C169&lt;(MAX('PVC SCH 40'!A:A))+1,VLOOKUP(C169,'PVC SCH 40'!A:K,7),IF(C169&lt;(MAX('Push Fittings'!A:A))+1,VLOOKUP(C169,'Push Fittings'!A:J,7),IF(C169&lt;(MAX('Copper Wrot'!A:A))+1,VLOOKUP(C169,'Copper Wrot'!A:L,9),IF(C169&lt;(MAX('Cast Copper'!A:A))+1,VLOOKUP(C169,'Cast Copper'!A:J,6),IF(C169&lt;(MAX('Press Copper Fittings'!A:A))+1,VLOOKUP(C169,'Press Copper Fittings'!A:J,7),IF(C169&lt;(MAX('Supply Stops'!A:A))+1,VLOOKUP(C169,'Supply Stops'!A:J,7),IF(C169&lt;(MAX('Supply Lines'!A:A))+1,VLOOKUP(C169,'Supply Lines'!A:J,7),IF(C169&lt;(MAX('Gas Connectors'!A:A))+1,VLOOKUP(C169,'Gas Connectors'!A:J,7),IF(C169&lt;(MAX('CI Fittings'!A:A))+1,VLOOKUP(C169,'CI Fittings'!A:J,7),IF(C169&lt;(MAX('Steel Couplings'!A:A))+1,VLOOKUP(C169,'Steel Couplings'!A:J,7),IF(C169&lt;(MAX(NHC!A:A))+1,VLOOKUP(C169,NHC!A:J,7),IF(C169&lt;(MAX('Dielectric Unions'!A:A))+1,VLOOKUP(C169,'Dielectric Unions'!A:J,7),IF(C169&lt;(MAX('MI Fittings - XH'!A:A))+1,VLOOKUP(C169,'MI Fittings - XH'!A:J,7),IF(C169&lt;(MAX('Steel Nipples - XH'!A:A))+1,VLOOKUP(C169,'Steel Nipples - XH'!A:J,7),IF(C169&lt;(MAX('Copper Tubing '!A:A))+1,VLOOKUP(C169,'Copper Tubing '!A:J,7),0))))))))))))))))))))))))))))))</f>
        <v>0</v>
      </c>
      <c r="J169" s="1741">
        <f t="shared" si="2"/>
        <v>0</v>
      </c>
    </row>
    <row r="170" spans="3:10" ht="15" customHeight="1" thickTop="1" thickBot="1">
      <c r="C170" s="1017">
        <v>149</v>
      </c>
      <c r="D170" s="17" t="str">
        <f>IF(C170&lt;(MAX('MI Fittings'!A:A))+1,VLOOKUP(C170,'MI Fittings'!A:K,10),IF(C170&lt;(MAX('CS Press Fittings'!A:A))+1,VLOOKUP(C170,'CS Press Fittings'!A:K,11),IF(C170&lt;(MAX('Steel Nipples'!A:A))+1,VLOOKUP(C170,'Steel Nipples'!A:K,10),IF(C170&lt;(MAX('Steel Cut Lengths'!A:A))+1,VLOOKUP(C170,'Steel Cut Lengths'!A:K,10),IF(C170&lt;(MAX('Pipe Hangers'!A:A))+1,VLOOKUP(C170,'Pipe Hangers'!A:J,10),IF(C170&lt;(MAX('Brass Nipples '!A:A))+1,VLOOKUP(C170,'Brass Nipples '!A:J,10),IF(C170&lt;(MAX('Brass Fittings '!A:A))+1,VLOOKUP(C170,'Brass Fittings '!A:J,10),IF(C170&lt;(MAX(Valves!A:A))+1,VLOOKUP(C170,Valves!A:J,10),IF(C170&lt;(MAX('PEX Tubing'!A:A))+1,VLOOKUP(C170,'PEX Tubing'!A:J,9),IF(C170&lt;(MAX('PEX Fittings - Brass'!A:A))+1,VLOOKUP(C170,'PEX Fittings - Brass'!A:J,10),IF(C170&lt;(MAX('PEX Fittings - EXPN Brass'!A:A))+1,VLOOKUP(C170,'PEX Fittings - EXPN Brass'!A:J,10),IF(C170&lt;(MAX('PEX Fittings - F1807 PPSU '!A:A))+1,VLOOKUP(C170,'PEX Fittings - F1807 PPSU '!A:J,10),IF(C170&lt;(MAX('PEX Fittings - F1960 EPPSU'!A:A))+1,VLOOKUP(C170,'PEX Fittings - F1960 EPPSU'!A:J,10),IF(C170&lt;(MAX('PEX Accessories'!A:A))+1,VLOOKUP(C170,'PEX Accessories'!A:J,10),IF(C170&lt;(MAX('PVC DWV'!A:A))+1,VLOOKUP(C170,'PVC DWV'!A:K,11),IF(C170&lt;(MAX('PVC SCH 40'!A:A))+1,VLOOKUP(C170,'PVC SCH 40'!A:K,11),IF(C170&lt;(MAX('Push Fittings'!A:A))+1,VLOOKUP(C170,'Push Fittings'!A:J,10),IF(C170&lt;(MAX('Copper Wrot'!A:A))+1,VLOOKUP(C170,'Copper Wrot'!A:L,12),IF(C170&lt;(MAX('Cast Copper'!A:A))+1,VLOOKUP(C170,'Cast Copper'!A:J,10),IF(C170&lt;(MAX('Press Copper Fittings'!A:A))+1,VLOOKUP(C170,'Press Copper Fittings'!A:J,10),IF(C170&lt;(MAX('Supply Stops'!A:A))+1,VLOOKUP(C170,'Supply Stops'!A:J,10),IF(C170&lt;(MAX('Supply Lines'!A:A))+1,VLOOKUP(C170,'Supply Lines'!A:J,10),IF(C170&lt;(MAX('Gas Connectors'!A:A))+1,VLOOKUP(C170,'Gas Connectors'!A:J,10),IF(C170&lt;(MAX('CI Fittings'!A:A))+1,VLOOKUP(C170,'CI Fittings'!A:J,10),IF(C170&lt;(MAX('Steel Couplings'!A:A))+1,VLOOKUP(C170,'Steel Couplings'!A:J,10),IF(C170&lt;(MAX(NHC!A:A))+1,VLOOKUP(C170,NHC!A:J,10),IF(C170&lt;(MAX('Dielectric Unions'!A:A))+1,VLOOKUP(C170,'Dielectric Unions'!A:J,10),IF(C170&lt;(MAX('MI Fittings - XH'!A:A))+1,VLOOKUP(C170,'MI Fittings - XH'!A:J,10),IF(C170&lt;(MAX('Steel Nipples - XH'!A:A))+1,VLOOKUP(C170,'Steel Nipples - XH'!A:J,10),IF(C170&lt;(MAX('Copper Tubing '!A:A))+1,VLOOKUP(C170,'Copper Tubing '!A:J,10),""))))))))))))))))))))))))))))))</f>
        <v/>
      </c>
      <c r="E170" s="1015" t="str">
        <f>IF(C170&lt;(MAX('MI Fittings'!A:A))+1,VLOOKUP(C170,'MI Fittings'!A:K,3),IF(C170&lt;(MAX('CS Press Fittings'!A:A))+1,VLOOKUP(C170,'CS Press Fittings'!A:K,4),IF(C170&lt;(MAX('Steel Nipples'!A:A))+1,VLOOKUP(C170,'Steel Nipples'!A:K,3),IF(C170&lt;(MAX('Steel Cut Lengths'!A:A))+1,VLOOKUP(C170,'Steel Cut Lengths'!A:K,3),IF(C170&lt;(MAX('Pipe Hangers'!A:A))+1,VLOOKUP(C170,'Pipe Hangers'!A:J,3),IF(C170&lt;(MAX('Brass Nipples '!A:A))+1,VLOOKUP(C170,'Brass Nipples '!A:J,3),IF(C170&lt;(MAX('Brass Fittings '!A:A))+1,VLOOKUP(C170,'Brass Fittings '!A:J,3),IF(C170&lt;(MAX(Valves!A:A))+1,VLOOKUP(C170,Valves!A:J,3),IF(C170&lt;(MAX('PEX Tubing'!A:A))+1,VLOOKUP(C170,'PEX Tubing'!A:J,3),IF(C170&lt;(MAX('PEX Fittings - Brass'!A:A))+1,VLOOKUP(C170,'PEX Fittings - Brass'!A:J,3),IF(C170&lt;(MAX('PEX Fittings - EXPN Brass'!A:A))+1,VLOOKUP(C170,'PEX Fittings - EXPN Brass'!A:J,3),IF(C170&lt;(MAX('PEX Fittings - F1807 PPSU '!A:A))+1,VLOOKUP(C170,'PEX Fittings - F1807 PPSU '!A:J,3),IF(C170&lt;(MAX('PEX Fittings - F1960 EPPSU'!A:A))+1,VLOOKUP(C170,'PEX Fittings - F1960 EPPSU'!A:J,3),IF(C170&lt;(MAX('PEX Accessories'!A:A))+1,VLOOKUP(C170,'PEX Accessories'!A:J,3),IF(C170&lt;(MAX('PVC DWV'!A:A))+1,VLOOKUP(C170,'PVC DWV'!A:K,3),IF(C170&lt;(MAX('PVC SCH 40'!A:A))+1,VLOOKUP(C170,'PVC SCH 40'!A:K,3),IF(C170&lt;(MAX('Push Fittings'!A:A))+1,VLOOKUP(C170,'Push Fittings'!A:J,3),IF(C170&lt;(MAX('Copper Wrot'!A:A))+1,VLOOKUP(C170,'Copper Wrot'!A:L,3),IF(C170&lt;(MAX('Cast Copper'!A:A))+1,VLOOKUP(C170,'Cast Copper'!A:J,3),IF(C170&lt;(MAX('Cast Copper'!A:A))+1,VLOOKUP(C170,'Cast Copper'!A:J,3),IF(C170&lt;(MAX('Press Copper Fittings'!A:A))+1,VLOOKUP(C170,'Press Copper Fittings'!A:J,3),IF(C170&lt;(MAX('Supply Stops'!A:A))+1,VLOOKUP(C170,'Supply Stops'!A:J,3),IF(C170&lt;(MAX('Supply Lines'!A:A))+1,VLOOKUP(C170,'Supply Lines'!A:J,3),IF(C170&lt;(MAX('Gas Connectors'!A:A))+1,VLOOKUP(C170,'Gas Connectors'!A:J,3),IF(C170&lt;(MAX('CI Fittings'!A:A))+1,VLOOKUP(C170,'CI Fittings'!A:J,3),IF(C170&lt;(MAX('Steel Couplings'!A:A))+1,VLOOKUP(C170,'Steel Couplings'!A:J,3),IF(C170&lt;(MAX(NHC!A:A))+1,VLOOKUP(C170,NHC!A:J,3),IF(C170&lt;(MAX('Dielectric Unions'!A:A))+1,VLOOKUP(C170,'Dielectric Unions'!A:J,3),IF(C170&lt;(MAX('MI Fittings - XH'!A:A))+1,VLOOKUP(C170,'MI Fittings - XH'!A:J,3),IF(C170&lt;(MAX('Steel Nipples - XH'!A:A))+1,VLOOKUP(C170,'Steel Nipples - XH'!A:J,3),IF(C170&lt;(MAX('Copper Tubing '!A:A))+1,VLOOKUP(C170,'Copper Tubing '!A:J,3),"")))))))))))))))))))))))))))))))</f>
        <v/>
      </c>
      <c r="F170" s="1442" t="str">
        <f>IFERROR(VLOOKUP(E170,'Consolidated Master Sheet'!B:C,2,0),"")</f>
        <v/>
      </c>
      <c r="G170" s="1443"/>
      <c r="H170" s="353" t="str">
        <f>IFERROR(VLOOKUP(E170,'Consolidated Master Sheet'!B:G,6,0),"")</f>
        <v/>
      </c>
      <c r="I170" s="1740">
        <f>IF(C170&lt;(MAX('MI Fittings'!A:A))+1,VLOOKUP(C170,'MI Fittings'!A:K,7),IF(C170&lt;(MAX('CS Press Fittings'!A:A))+1,VLOOKUP(C170,'CS Press Fittings'!A:K,8),IF(C170&lt;(MAX('Steel Nipples'!A:A))+1,VLOOKUP(C170,'Steel Nipples'!A:K,7),IF(C170&lt;(MAX('Steel Cut Lengths'!A:A))+1,VLOOKUP(C170,'Steel Cut Lengths'!A:K,7),IF(C170&lt;(MAX('Pipe Hangers'!A:A))+1,VLOOKUP(C170,'Pipe Hangers'!A:J,7),IF(C170&lt;(MAX('Brass Nipples '!A:A))+1,VLOOKUP(C170,'Brass Nipples '!A:J,7),IF(C170&lt;(MAX('Brass Fittings '!A:A))+1,VLOOKUP(C170,'Brass Fittings '!A:J,7),IF(C170&lt;(MAX(Valves!A:A))+1,VLOOKUP(C170,Valves!A:J,7),IF(C170&lt;(MAX('PEX Tubing'!A:A))+1,VLOOKUP(C170,'PEX Tubing'!A:J,7),IF(C170&lt;(MAX('PEX Fittings - Brass'!A:A))+1,VLOOKUP(C170,'PEX Fittings - Brass'!A:J,7),IF(C170&lt;(MAX('PEX Fittings - EXPN Brass'!A:A))+1,VLOOKUP(C170,'PEX Fittings - EXPN Brass'!A:J,7),IF(C170&lt;(MAX('PEX Fittings - F1807 PPSU '!A:A))+1,VLOOKUP(C170,'PEX Fittings - F1807 PPSU '!A:J,7),IF(C170&lt;(MAX('PEX Fittings - F1960 EPPSU'!A:A))+1,VLOOKUP(C170,'PEX Fittings - F1960 EPPSU'!A:J,7),IF(C170&lt;(MAX('PEX Accessories'!A:A))+1,VLOOKUP(C170,'PEX Accessories'!A:J,7),IF(C170&lt;(MAX('PVC DWV'!A:A))+1,VLOOKUP(C170,'PVC DWV'!A:K,8),IF(C170&lt;(MAX('PVC SCH 40'!A:A))+1,VLOOKUP(C170,'PVC SCH 40'!A:K,7),IF(C170&lt;(MAX('Push Fittings'!A:A))+1,VLOOKUP(C170,'Push Fittings'!A:J,7),IF(C170&lt;(MAX('Copper Wrot'!A:A))+1,VLOOKUP(C170,'Copper Wrot'!A:L,9),IF(C170&lt;(MAX('Cast Copper'!A:A))+1,VLOOKUP(C170,'Cast Copper'!A:J,6),IF(C170&lt;(MAX('Press Copper Fittings'!A:A))+1,VLOOKUP(C170,'Press Copper Fittings'!A:J,7),IF(C170&lt;(MAX('Supply Stops'!A:A))+1,VLOOKUP(C170,'Supply Stops'!A:J,7),IF(C170&lt;(MAX('Supply Lines'!A:A))+1,VLOOKUP(C170,'Supply Lines'!A:J,7),IF(C170&lt;(MAX('Gas Connectors'!A:A))+1,VLOOKUP(C170,'Gas Connectors'!A:J,7),IF(C170&lt;(MAX('CI Fittings'!A:A))+1,VLOOKUP(C170,'CI Fittings'!A:J,7),IF(C170&lt;(MAX('Steel Couplings'!A:A))+1,VLOOKUP(C170,'Steel Couplings'!A:J,7),IF(C170&lt;(MAX(NHC!A:A))+1,VLOOKUP(C170,NHC!A:J,7),IF(C170&lt;(MAX('Dielectric Unions'!A:A))+1,VLOOKUP(C170,'Dielectric Unions'!A:J,7),IF(C170&lt;(MAX('MI Fittings - XH'!A:A))+1,VLOOKUP(C170,'MI Fittings - XH'!A:J,7),IF(C170&lt;(MAX('Steel Nipples - XH'!A:A))+1,VLOOKUP(C170,'Steel Nipples - XH'!A:J,7),IF(C170&lt;(MAX('Copper Tubing '!A:A))+1,VLOOKUP(C170,'Copper Tubing '!A:J,7),0))))))))))))))))))))))))))))))</f>
        <v>0</v>
      </c>
      <c r="J170" s="1741">
        <f t="shared" si="2"/>
        <v>0</v>
      </c>
    </row>
    <row r="171" spans="3:10" ht="15" customHeight="1" thickTop="1" thickBot="1">
      <c r="C171" s="1016">
        <v>150</v>
      </c>
      <c r="D171" s="17" t="str">
        <f>IF(C171&lt;(MAX('MI Fittings'!A:A))+1,VLOOKUP(C171,'MI Fittings'!A:K,10),IF(C171&lt;(MAX('CS Press Fittings'!A:A))+1,VLOOKUP(C171,'CS Press Fittings'!A:K,11),IF(C171&lt;(MAX('Steel Nipples'!A:A))+1,VLOOKUP(C171,'Steel Nipples'!A:K,10),IF(C171&lt;(MAX('Steel Cut Lengths'!A:A))+1,VLOOKUP(C171,'Steel Cut Lengths'!A:K,10),IF(C171&lt;(MAX('Pipe Hangers'!A:A))+1,VLOOKUP(C171,'Pipe Hangers'!A:J,10),IF(C171&lt;(MAX('Brass Nipples '!A:A))+1,VLOOKUP(C171,'Brass Nipples '!A:J,10),IF(C171&lt;(MAX('Brass Fittings '!A:A))+1,VLOOKUP(C171,'Brass Fittings '!A:J,10),IF(C171&lt;(MAX(Valves!A:A))+1,VLOOKUP(C171,Valves!A:J,10),IF(C171&lt;(MAX('PEX Tubing'!A:A))+1,VLOOKUP(C171,'PEX Tubing'!A:J,9),IF(C171&lt;(MAX('PEX Fittings - Brass'!A:A))+1,VLOOKUP(C171,'PEX Fittings - Brass'!A:J,10),IF(C171&lt;(MAX('PEX Fittings - EXPN Brass'!A:A))+1,VLOOKUP(C171,'PEX Fittings - EXPN Brass'!A:J,10),IF(C171&lt;(MAX('PEX Fittings - F1807 PPSU '!A:A))+1,VLOOKUP(C171,'PEX Fittings - F1807 PPSU '!A:J,10),IF(C171&lt;(MAX('PEX Fittings - F1960 EPPSU'!A:A))+1,VLOOKUP(C171,'PEX Fittings - F1960 EPPSU'!A:J,10),IF(C171&lt;(MAX('PEX Accessories'!A:A))+1,VLOOKUP(C171,'PEX Accessories'!A:J,10),IF(C171&lt;(MAX('PVC DWV'!A:A))+1,VLOOKUP(C171,'PVC DWV'!A:K,11),IF(C171&lt;(MAX('PVC SCH 40'!A:A))+1,VLOOKUP(C171,'PVC SCH 40'!A:K,11),IF(C171&lt;(MAX('Push Fittings'!A:A))+1,VLOOKUP(C171,'Push Fittings'!A:J,10),IF(C171&lt;(MAX('Copper Wrot'!A:A))+1,VLOOKUP(C171,'Copper Wrot'!A:L,12),IF(C171&lt;(MAX('Cast Copper'!A:A))+1,VLOOKUP(C171,'Cast Copper'!A:J,10),IF(C171&lt;(MAX('Press Copper Fittings'!A:A))+1,VLOOKUP(C171,'Press Copper Fittings'!A:J,10),IF(C171&lt;(MAX('Supply Stops'!A:A))+1,VLOOKUP(C171,'Supply Stops'!A:J,10),IF(C171&lt;(MAX('Supply Lines'!A:A))+1,VLOOKUP(C171,'Supply Lines'!A:J,10),IF(C171&lt;(MAX('Gas Connectors'!A:A))+1,VLOOKUP(C171,'Gas Connectors'!A:J,10),IF(C171&lt;(MAX('CI Fittings'!A:A))+1,VLOOKUP(C171,'CI Fittings'!A:J,10),IF(C171&lt;(MAX('Steel Couplings'!A:A))+1,VLOOKUP(C171,'Steel Couplings'!A:J,10),IF(C171&lt;(MAX(NHC!A:A))+1,VLOOKUP(C171,NHC!A:J,10),IF(C171&lt;(MAX('Dielectric Unions'!A:A))+1,VLOOKUP(C171,'Dielectric Unions'!A:J,10),IF(C171&lt;(MAX('MI Fittings - XH'!A:A))+1,VLOOKUP(C171,'MI Fittings - XH'!A:J,10),IF(C171&lt;(MAX('Steel Nipples - XH'!A:A))+1,VLOOKUP(C171,'Steel Nipples - XH'!A:J,10),IF(C171&lt;(MAX('Copper Tubing '!A:A))+1,VLOOKUP(C171,'Copper Tubing '!A:J,10),""))))))))))))))))))))))))))))))</f>
        <v/>
      </c>
      <c r="E171" s="1015" t="str">
        <f>IF(C171&lt;(MAX('MI Fittings'!A:A))+1,VLOOKUP(C171,'MI Fittings'!A:K,3),IF(C171&lt;(MAX('CS Press Fittings'!A:A))+1,VLOOKUP(C171,'CS Press Fittings'!A:K,4),IF(C171&lt;(MAX('Steel Nipples'!A:A))+1,VLOOKUP(C171,'Steel Nipples'!A:K,3),IF(C171&lt;(MAX('Steel Cut Lengths'!A:A))+1,VLOOKUP(C171,'Steel Cut Lengths'!A:K,3),IF(C171&lt;(MAX('Pipe Hangers'!A:A))+1,VLOOKUP(C171,'Pipe Hangers'!A:J,3),IF(C171&lt;(MAX('Brass Nipples '!A:A))+1,VLOOKUP(C171,'Brass Nipples '!A:J,3),IF(C171&lt;(MAX('Brass Fittings '!A:A))+1,VLOOKUP(C171,'Brass Fittings '!A:J,3),IF(C171&lt;(MAX(Valves!A:A))+1,VLOOKUP(C171,Valves!A:J,3),IF(C171&lt;(MAX('PEX Tubing'!A:A))+1,VLOOKUP(C171,'PEX Tubing'!A:J,3),IF(C171&lt;(MAX('PEX Fittings - Brass'!A:A))+1,VLOOKUP(C171,'PEX Fittings - Brass'!A:J,3),IF(C171&lt;(MAX('PEX Fittings - EXPN Brass'!A:A))+1,VLOOKUP(C171,'PEX Fittings - EXPN Brass'!A:J,3),IF(C171&lt;(MAX('PEX Fittings - F1807 PPSU '!A:A))+1,VLOOKUP(C171,'PEX Fittings - F1807 PPSU '!A:J,3),IF(C171&lt;(MAX('PEX Fittings - F1960 EPPSU'!A:A))+1,VLOOKUP(C171,'PEX Fittings - F1960 EPPSU'!A:J,3),IF(C171&lt;(MAX('PEX Accessories'!A:A))+1,VLOOKUP(C171,'PEX Accessories'!A:J,3),IF(C171&lt;(MAX('PVC DWV'!A:A))+1,VLOOKUP(C171,'PVC DWV'!A:K,3),IF(C171&lt;(MAX('PVC SCH 40'!A:A))+1,VLOOKUP(C171,'PVC SCH 40'!A:K,3),IF(C171&lt;(MAX('Push Fittings'!A:A))+1,VLOOKUP(C171,'Push Fittings'!A:J,3),IF(C171&lt;(MAX('Copper Wrot'!A:A))+1,VLOOKUP(C171,'Copper Wrot'!A:L,3),IF(C171&lt;(MAX('Cast Copper'!A:A))+1,VLOOKUP(C171,'Cast Copper'!A:J,3),IF(C171&lt;(MAX('Cast Copper'!A:A))+1,VLOOKUP(C171,'Cast Copper'!A:J,3),IF(C171&lt;(MAX('Press Copper Fittings'!A:A))+1,VLOOKUP(C171,'Press Copper Fittings'!A:J,3),IF(C171&lt;(MAX('Supply Stops'!A:A))+1,VLOOKUP(C171,'Supply Stops'!A:J,3),IF(C171&lt;(MAX('Supply Lines'!A:A))+1,VLOOKUP(C171,'Supply Lines'!A:J,3),IF(C171&lt;(MAX('Gas Connectors'!A:A))+1,VLOOKUP(C171,'Gas Connectors'!A:J,3),IF(C171&lt;(MAX('CI Fittings'!A:A))+1,VLOOKUP(C171,'CI Fittings'!A:J,3),IF(C171&lt;(MAX('Steel Couplings'!A:A))+1,VLOOKUP(C171,'Steel Couplings'!A:J,3),IF(C171&lt;(MAX(NHC!A:A))+1,VLOOKUP(C171,NHC!A:J,3),IF(C171&lt;(MAX('Dielectric Unions'!A:A))+1,VLOOKUP(C171,'Dielectric Unions'!A:J,3),IF(C171&lt;(MAX('MI Fittings - XH'!A:A))+1,VLOOKUP(C171,'MI Fittings - XH'!A:J,3),IF(C171&lt;(MAX('Steel Nipples - XH'!A:A))+1,VLOOKUP(C171,'Steel Nipples - XH'!A:J,3),IF(C171&lt;(MAX('Copper Tubing '!A:A))+1,VLOOKUP(C171,'Copper Tubing '!A:J,3),"")))))))))))))))))))))))))))))))</f>
        <v/>
      </c>
      <c r="F171" s="1442" t="str">
        <f>IFERROR(VLOOKUP(E171,'Consolidated Master Sheet'!B:C,2,0),"")</f>
        <v/>
      </c>
      <c r="G171" s="1443"/>
      <c r="H171" s="353" t="str">
        <f>IFERROR(VLOOKUP(E171,'Consolidated Master Sheet'!B:G,6,0),"")</f>
        <v/>
      </c>
      <c r="I171" s="1740">
        <f>IF(C171&lt;(MAX('MI Fittings'!A:A))+1,VLOOKUP(C171,'MI Fittings'!A:K,7),IF(C171&lt;(MAX('CS Press Fittings'!A:A))+1,VLOOKUP(C171,'CS Press Fittings'!A:K,8),IF(C171&lt;(MAX('Steel Nipples'!A:A))+1,VLOOKUP(C171,'Steel Nipples'!A:K,7),IF(C171&lt;(MAX('Steel Cut Lengths'!A:A))+1,VLOOKUP(C171,'Steel Cut Lengths'!A:K,7),IF(C171&lt;(MAX('Pipe Hangers'!A:A))+1,VLOOKUP(C171,'Pipe Hangers'!A:J,7),IF(C171&lt;(MAX('Brass Nipples '!A:A))+1,VLOOKUP(C171,'Brass Nipples '!A:J,7),IF(C171&lt;(MAX('Brass Fittings '!A:A))+1,VLOOKUP(C171,'Brass Fittings '!A:J,7),IF(C171&lt;(MAX(Valves!A:A))+1,VLOOKUP(C171,Valves!A:J,7),IF(C171&lt;(MAX('PEX Tubing'!A:A))+1,VLOOKUP(C171,'PEX Tubing'!A:J,7),IF(C171&lt;(MAX('PEX Fittings - Brass'!A:A))+1,VLOOKUP(C171,'PEX Fittings - Brass'!A:J,7),IF(C171&lt;(MAX('PEX Fittings - EXPN Brass'!A:A))+1,VLOOKUP(C171,'PEX Fittings - EXPN Brass'!A:J,7),IF(C171&lt;(MAX('PEX Fittings - F1807 PPSU '!A:A))+1,VLOOKUP(C171,'PEX Fittings - F1807 PPSU '!A:J,7),IF(C171&lt;(MAX('PEX Fittings - F1960 EPPSU'!A:A))+1,VLOOKUP(C171,'PEX Fittings - F1960 EPPSU'!A:J,7),IF(C171&lt;(MAX('PEX Accessories'!A:A))+1,VLOOKUP(C171,'PEX Accessories'!A:J,7),IF(C171&lt;(MAX('PVC DWV'!A:A))+1,VLOOKUP(C171,'PVC DWV'!A:K,8),IF(C171&lt;(MAX('PVC SCH 40'!A:A))+1,VLOOKUP(C171,'PVC SCH 40'!A:K,7),IF(C171&lt;(MAX('Push Fittings'!A:A))+1,VLOOKUP(C171,'Push Fittings'!A:J,7),IF(C171&lt;(MAX('Copper Wrot'!A:A))+1,VLOOKUP(C171,'Copper Wrot'!A:L,9),IF(C171&lt;(MAX('Cast Copper'!A:A))+1,VLOOKUP(C171,'Cast Copper'!A:J,6),IF(C171&lt;(MAX('Press Copper Fittings'!A:A))+1,VLOOKUP(C171,'Press Copper Fittings'!A:J,7),IF(C171&lt;(MAX('Supply Stops'!A:A))+1,VLOOKUP(C171,'Supply Stops'!A:J,7),IF(C171&lt;(MAX('Supply Lines'!A:A))+1,VLOOKUP(C171,'Supply Lines'!A:J,7),IF(C171&lt;(MAX('Gas Connectors'!A:A))+1,VLOOKUP(C171,'Gas Connectors'!A:J,7),IF(C171&lt;(MAX('CI Fittings'!A:A))+1,VLOOKUP(C171,'CI Fittings'!A:J,7),IF(C171&lt;(MAX('Steel Couplings'!A:A))+1,VLOOKUP(C171,'Steel Couplings'!A:J,7),IF(C171&lt;(MAX(NHC!A:A))+1,VLOOKUP(C171,NHC!A:J,7),IF(C171&lt;(MAX('Dielectric Unions'!A:A))+1,VLOOKUP(C171,'Dielectric Unions'!A:J,7),IF(C171&lt;(MAX('MI Fittings - XH'!A:A))+1,VLOOKUP(C171,'MI Fittings - XH'!A:J,7),IF(C171&lt;(MAX('Steel Nipples - XH'!A:A))+1,VLOOKUP(C171,'Steel Nipples - XH'!A:J,7),IF(C171&lt;(MAX('Copper Tubing '!A:A))+1,VLOOKUP(C171,'Copper Tubing '!A:J,7),0))))))))))))))))))))))))))))))</f>
        <v>0</v>
      </c>
      <c r="J171" s="1741">
        <f t="shared" si="2"/>
        <v>0</v>
      </c>
    </row>
    <row r="172" spans="3:10" ht="15" customHeight="1" thickTop="1" thickBot="1">
      <c r="C172" s="1017">
        <v>151</v>
      </c>
      <c r="D172" s="17" t="str">
        <f>IF(C172&lt;(MAX('MI Fittings'!A:A))+1,VLOOKUP(C172,'MI Fittings'!A:K,10),IF(C172&lt;(MAX('CS Press Fittings'!A:A))+1,VLOOKUP(C172,'CS Press Fittings'!A:K,11),IF(C172&lt;(MAX('Steel Nipples'!A:A))+1,VLOOKUP(C172,'Steel Nipples'!A:K,10),IF(C172&lt;(MAX('Steel Cut Lengths'!A:A))+1,VLOOKUP(C172,'Steel Cut Lengths'!A:K,10),IF(C172&lt;(MAX('Pipe Hangers'!A:A))+1,VLOOKUP(C172,'Pipe Hangers'!A:J,10),IF(C172&lt;(MAX('Brass Nipples '!A:A))+1,VLOOKUP(C172,'Brass Nipples '!A:J,10),IF(C172&lt;(MAX('Brass Fittings '!A:A))+1,VLOOKUP(C172,'Brass Fittings '!A:J,10),IF(C172&lt;(MAX(Valves!A:A))+1,VLOOKUP(C172,Valves!A:J,10),IF(C172&lt;(MAX('PEX Tubing'!A:A))+1,VLOOKUP(C172,'PEX Tubing'!A:J,9),IF(C172&lt;(MAX('PEX Fittings - Brass'!A:A))+1,VLOOKUP(C172,'PEX Fittings - Brass'!A:J,10),IF(C172&lt;(MAX('PEX Fittings - EXPN Brass'!A:A))+1,VLOOKUP(C172,'PEX Fittings - EXPN Brass'!A:J,10),IF(C172&lt;(MAX('PEX Fittings - F1807 PPSU '!A:A))+1,VLOOKUP(C172,'PEX Fittings - F1807 PPSU '!A:J,10),IF(C172&lt;(MAX('PEX Fittings - F1960 EPPSU'!A:A))+1,VLOOKUP(C172,'PEX Fittings - F1960 EPPSU'!A:J,10),IF(C172&lt;(MAX('PEX Accessories'!A:A))+1,VLOOKUP(C172,'PEX Accessories'!A:J,10),IF(C172&lt;(MAX('PVC DWV'!A:A))+1,VLOOKUP(C172,'PVC DWV'!A:K,11),IF(C172&lt;(MAX('PVC SCH 40'!A:A))+1,VLOOKUP(C172,'PVC SCH 40'!A:K,11),IF(C172&lt;(MAX('Push Fittings'!A:A))+1,VLOOKUP(C172,'Push Fittings'!A:J,10),IF(C172&lt;(MAX('Copper Wrot'!A:A))+1,VLOOKUP(C172,'Copper Wrot'!A:L,12),IF(C172&lt;(MAX('Cast Copper'!A:A))+1,VLOOKUP(C172,'Cast Copper'!A:J,10),IF(C172&lt;(MAX('Press Copper Fittings'!A:A))+1,VLOOKUP(C172,'Press Copper Fittings'!A:J,10),IF(C172&lt;(MAX('Supply Stops'!A:A))+1,VLOOKUP(C172,'Supply Stops'!A:J,10),IF(C172&lt;(MAX('Supply Lines'!A:A))+1,VLOOKUP(C172,'Supply Lines'!A:J,10),IF(C172&lt;(MAX('Gas Connectors'!A:A))+1,VLOOKUP(C172,'Gas Connectors'!A:J,10),IF(C172&lt;(MAX('CI Fittings'!A:A))+1,VLOOKUP(C172,'CI Fittings'!A:J,10),IF(C172&lt;(MAX('Steel Couplings'!A:A))+1,VLOOKUP(C172,'Steel Couplings'!A:J,10),IF(C172&lt;(MAX(NHC!A:A))+1,VLOOKUP(C172,NHC!A:J,10),IF(C172&lt;(MAX('Dielectric Unions'!A:A))+1,VLOOKUP(C172,'Dielectric Unions'!A:J,10),IF(C172&lt;(MAX('MI Fittings - XH'!A:A))+1,VLOOKUP(C172,'MI Fittings - XH'!A:J,10),IF(C172&lt;(MAX('Steel Nipples - XH'!A:A))+1,VLOOKUP(C172,'Steel Nipples - XH'!A:J,10),IF(C172&lt;(MAX('Copper Tubing '!A:A))+1,VLOOKUP(C172,'Copper Tubing '!A:J,10),""))))))))))))))))))))))))))))))</f>
        <v/>
      </c>
      <c r="E172" s="1015" t="str">
        <f>IF(C172&lt;(MAX('MI Fittings'!A:A))+1,VLOOKUP(C172,'MI Fittings'!A:K,3),IF(C172&lt;(MAX('CS Press Fittings'!A:A))+1,VLOOKUP(C172,'CS Press Fittings'!A:K,4),IF(C172&lt;(MAX('Steel Nipples'!A:A))+1,VLOOKUP(C172,'Steel Nipples'!A:K,3),IF(C172&lt;(MAX('Steel Cut Lengths'!A:A))+1,VLOOKUP(C172,'Steel Cut Lengths'!A:K,3),IF(C172&lt;(MAX('Pipe Hangers'!A:A))+1,VLOOKUP(C172,'Pipe Hangers'!A:J,3),IF(C172&lt;(MAX('Brass Nipples '!A:A))+1,VLOOKUP(C172,'Brass Nipples '!A:J,3),IF(C172&lt;(MAX('Brass Fittings '!A:A))+1,VLOOKUP(C172,'Brass Fittings '!A:J,3),IF(C172&lt;(MAX(Valves!A:A))+1,VLOOKUP(C172,Valves!A:J,3),IF(C172&lt;(MAX('PEX Tubing'!A:A))+1,VLOOKUP(C172,'PEX Tubing'!A:J,3),IF(C172&lt;(MAX('PEX Fittings - Brass'!A:A))+1,VLOOKUP(C172,'PEX Fittings - Brass'!A:J,3),IF(C172&lt;(MAX('PEX Fittings - EXPN Brass'!A:A))+1,VLOOKUP(C172,'PEX Fittings - EXPN Brass'!A:J,3),IF(C172&lt;(MAX('PEX Fittings - F1807 PPSU '!A:A))+1,VLOOKUP(C172,'PEX Fittings - F1807 PPSU '!A:J,3),IF(C172&lt;(MAX('PEX Fittings - F1960 EPPSU'!A:A))+1,VLOOKUP(C172,'PEX Fittings - F1960 EPPSU'!A:J,3),IF(C172&lt;(MAX('PEX Accessories'!A:A))+1,VLOOKUP(C172,'PEX Accessories'!A:J,3),IF(C172&lt;(MAX('PVC DWV'!A:A))+1,VLOOKUP(C172,'PVC DWV'!A:K,3),IF(C172&lt;(MAX('PVC SCH 40'!A:A))+1,VLOOKUP(C172,'PVC SCH 40'!A:K,3),IF(C172&lt;(MAX('Push Fittings'!A:A))+1,VLOOKUP(C172,'Push Fittings'!A:J,3),IF(C172&lt;(MAX('Copper Wrot'!A:A))+1,VLOOKUP(C172,'Copper Wrot'!A:L,3),IF(C172&lt;(MAX('Cast Copper'!A:A))+1,VLOOKUP(C172,'Cast Copper'!A:J,3),IF(C172&lt;(MAX('Cast Copper'!A:A))+1,VLOOKUP(C172,'Cast Copper'!A:J,3),IF(C172&lt;(MAX('Press Copper Fittings'!A:A))+1,VLOOKUP(C172,'Press Copper Fittings'!A:J,3),IF(C172&lt;(MAX('Supply Stops'!A:A))+1,VLOOKUP(C172,'Supply Stops'!A:J,3),IF(C172&lt;(MAX('Supply Lines'!A:A))+1,VLOOKUP(C172,'Supply Lines'!A:J,3),IF(C172&lt;(MAX('Gas Connectors'!A:A))+1,VLOOKUP(C172,'Gas Connectors'!A:J,3),IF(C172&lt;(MAX('CI Fittings'!A:A))+1,VLOOKUP(C172,'CI Fittings'!A:J,3),IF(C172&lt;(MAX('Steel Couplings'!A:A))+1,VLOOKUP(C172,'Steel Couplings'!A:J,3),IF(C172&lt;(MAX(NHC!A:A))+1,VLOOKUP(C172,NHC!A:J,3),IF(C172&lt;(MAX('Dielectric Unions'!A:A))+1,VLOOKUP(C172,'Dielectric Unions'!A:J,3),IF(C172&lt;(MAX('MI Fittings - XH'!A:A))+1,VLOOKUP(C172,'MI Fittings - XH'!A:J,3),IF(C172&lt;(MAX('Steel Nipples - XH'!A:A))+1,VLOOKUP(C172,'Steel Nipples - XH'!A:J,3),IF(C172&lt;(MAX('Copper Tubing '!A:A))+1,VLOOKUP(C172,'Copper Tubing '!A:J,3),"")))))))))))))))))))))))))))))))</f>
        <v/>
      </c>
      <c r="F172" s="1442" t="str">
        <f>IFERROR(VLOOKUP(E172,'Consolidated Master Sheet'!B:C,2,0),"")</f>
        <v/>
      </c>
      <c r="G172" s="1443"/>
      <c r="H172" s="353" t="str">
        <f>IFERROR(VLOOKUP(E172,'Consolidated Master Sheet'!B:G,6,0),"")</f>
        <v/>
      </c>
      <c r="I172" s="1740">
        <f>IF(C172&lt;(MAX('MI Fittings'!A:A))+1,VLOOKUP(C172,'MI Fittings'!A:K,7),IF(C172&lt;(MAX('CS Press Fittings'!A:A))+1,VLOOKUP(C172,'CS Press Fittings'!A:K,8),IF(C172&lt;(MAX('Steel Nipples'!A:A))+1,VLOOKUP(C172,'Steel Nipples'!A:K,7),IF(C172&lt;(MAX('Steel Cut Lengths'!A:A))+1,VLOOKUP(C172,'Steel Cut Lengths'!A:K,7),IF(C172&lt;(MAX('Pipe Hangers'!A:A))+1,VLOOKUP(C172,'Pipe Hangers'!A:J,7),IF(C172&lt;(MAX('Brass Nipples '!A:A))+1,VLOOKUP(C172,'Brass Nipples '!A:J,7),IF(C172&lt;(MAX('Brass Fittings '!A:A))+1,VLOOKUP(C172,'Brass Fittings '!A:J,7),IF(C172&lt;(MAX(Valves!A:A))+1,VLOOKUP(C172,Valves!A:J,7),IF(C172&lt;(MAX('PEX Tubing'!A:A))+1,VLOOKUP(C172,'PEX Tubing'!A:J,7),IF(C172&lt;(MAX('PEX Fittings - Brass'!A:A))+1,VLOOKUP(C172,'PEX Fittings - Brass'!A:J,7),IF(C172&lt;(MAX('PEX Fittings - EXPN Brass'!A:A))+1,VLOOKUP(C172,'PEX Fittings - EXPN Brass'!A:J,7),IF(C172&lt;(MAX('PEX Fittings - F1807 PPSU '!A:A))+1,VLOOKUP(C172,'PEX Fittings - F1807 PPSU '!A:J,7),IF(C172&lt;(MAX('PEX Fittings - F1960 EPPSU'!A:A))+1,VLOOKUP(C172,'PEX Fittings - F1960 EPPSU'!A:J,7),IF(C172&lt;(MAX('PEX Accessories'!A:A))+1,VLOOKUP(C172,'PEX Accessories'!A:J,7),IF(C172&lt;(MAX('PVC DWV'!A:A))+1,VLOOKUP(C172,'PVC DWV'!A:K,8),IF(C172&lt;(MAX('PVC SCH 40'!A:A))+1,VLOOKUP(C172,'PVC SCH 40'!A:K,7),IF(C172&lt;(MAX('Push Fittings'!A:A))+1,VLOOKUP(C172,'Push Fittings'!A:J,7),IF(C172&lt;(MAX('Copper Wrot'!A:A))+1,VLOOKUP(C172,'Copper Wrot'!A:L,9),IF(C172&lt;(MAX('Cast Copper'!A:A))+1,VLOOKUP(C172,'Cast Copper'!A:J,6),IF(C172&lt;(MAX('Press Copper Fittings'!A:A))+1,VLOOKUP(C172,'Press Copper Fittings'!A:J,7),IF(C172&lt;(MAX('Supply Stops'!A:A))+1,VLOOKUP(C172,'Supply Stops'!A:J,7),IF(C172&lt;(MAX('Supply Lines'!A:A))+1,VLOOKUP(C172,'Supply Lines'!A:J,7),IF(C172&lt;(MAX('Gas Connectors'!A:A))+1,VLOOKUP(C172,'Gas Connectors'!A:J,7),IF(C172&lt;(MAX('CI Fittings'!A:A))+1,VLOOKUP(C172,'CI Fittings'!A:J,7),IF(C172&lt;(MAX('Steel Couplings'!A:A))+1,VLOOKUP(C172,'Steel Couplings'!A:J,7),IF(C172&lt;(MAX(NHC!A:A))+1,VLOOKUP(C172,NHC!A:J,7),IF(C172&lt;(MAX('Dielectric Unions'!A:A))+1,VLOOKUP(C172,'Dielectric Unions'!A:J,7),IF(C172&lt;(MAX('MI Fittings - XH'!A:A))+1,VLOOKUP(C172,'MI Fittings - XH'!A:J,7),IF(C172&lt;(MAX('Steel Nipples - XH'!A:A))+1,VLOOKUP(C172,'Steel Nipples - XH'!A:J,7),IF(C172&lt;(MAX('Copper Tubing '!A:A))+1,VLOOKUP(C172,'Copper Tubing '!A:J,7),0))))))))))))))))))))))))))))))</f>
        <v>0</v>
      </c>
      <c r="J172" s="1741">
        <f t="shared" si="2"/>
        <v>0</v>
      </c>
    </row>
    <row r="173" spans="3:10" ht="15" customHeight="1" thickTop="1" thickBot="1">
      <c r="C173" s="1016">
        <v>152</v>
      </c>
      <c r="D173" s="17" t="str">
        <f>IF(C173&lt;(MAX('MI Fittings'!A:A))+1,VLOOKUP(C173,'MI Fittings'!A:K,10),IF(C173&lt;(MAX('CS Press Fittings'!A:A))+1,VLOOKUP(C173,'CS Press Fittings'!A:K,11),IF(C173&lt;(MAX('Steel Nipples'!A:A))+1,VLOOKUP(C173,'Steel Nipples'!A:K,10),IF(C173&lt;(MAX('Steel Cut Lengths'!A:A))+1,VLOOKUP(C173,'Steel Cut Lengths'!A:K,10),IF(C173&lt;(MAX('Pipe Hangers'!A:A))+1,VLOOKUP(C173,'Pipe Hangers'!A:J,10),IF(C173&lt;(MAX('Brass Nipples '!A:A))+1,VLOOKUP(C173,'Brass Nipples '!A:J,10),IF(C173&lt;(MAX('Brass Fittings '!A:A))+1,VLOOKUP(C173,'Brass Fittings '!A:J,10),IF(C173&lt;(MAX(Valves!A:A))+1,VLOOKUP(C173,Valves!A:J,10),IF(C173&lt;(MAX('PEX Tubing'!A:A))+1,VLOOKUP(C173,'PEX Tubing'!A:J,9),IF(C173&lt;(MAX('PEX Fittings - Brass'!A:A))+1,VLOOKUP(C173,'PEX Fittings - Brass'!A:J,10),IF(C173&lt;(MAX('PEX Fittings - EXPN Brass'!A:A))+1,VLOOKUP(C173,'PEX Fittings - EXPN Brass'!A:J,10),IF(C173&lt;(MAX('PEX Fittings - F1807 PPSU '!A:A))+1,VLOOKUP(C173,'PEX Fittings - F1807 PPSU '!A:J,10),IF(C173&lt;(MAX('PEX Fittings - F1960 EPPSU'!A:A))+1,VLOOKUP(C173,'PEX Fittings - F1960 EPPSU'!A:J,10),IF(C173&lt;(MAX('PEX Accessories'!A:A))+1,VLOOKUP(C173,'PEX Accessories'!A:J,10),IF(C173&lt;(MAX('PVC DWV'!A:A))+1,VLOOKUP(C173,'PVC DWV'!A:K,11),IF(C173&lt;(MAX('PVC SCH 40'!A:A))+1,VLOOKUP(C173,'PVC SCH 40'!A:K,11),IF(C173&lt;(MAX('Push Fittings'!A:A))+1,VLOOKUP(C173,'Push Fittings'!A:J,10),IF(C173&lt;(MAX('Copper Wrot'!A:A))+1,VLOOKUP(C173,'Copper Wrot'!A:L,12),IF(C173&lt;(MAX('Cast Copper'!A:A))+1,VLOOKUP(C173,'Cast Copper'!A:J,10),IF(C173&lt;(MAX('Press Copper Fittings'!A:A))+1,VLOOKUP(C173,'Press Copper Fittings'!A:J,10),IF(C173&lt;(MAX('Supply Stops'!A:A))+1,VLOOKUP(C173,'Supply Stops'!A:J,10),IF(C173&lt;(MAX('Supply Lines'!A:A))+1,VLOOKUP(C173,'Supply Lines'!A:J,10),IF(C173&lt;(MAX('Gas Connectors'!A:A))+1,VLOOKUP(C173,'Gas Connectors'!A:J,10),IF(C173&lt;(MAX('CI Fittings'!A:A))+1,VLOOKUP(C173,'CI Fittings'!A:J,10),IF(C173&lt;(MAX('Steel Couplings'!A:A))+1,VLOOKUP(C173,'Steel Couplings'!A:J,10),IF(C173&lt;(MAX(NHC!A:A))+1,VLOOKUP(C173,NHC!A:J,10),IF(C173&lt;(MAX('Dielectric Unions'!A:A))+1,VLOOKUP(C173,'Dielectric Unions'!A:J,10),IF(C173&lt;(MAX('MI Fittings - XH'!A:A))+1,VLOOKUP(C173,'MI Fittings - XH'!A:J,10),IF(C173&lt;(MAX('Steel Nipples - XH'!A:A))+1,VLOOKUP(C173,'Steel Nipples - XH'!A:J,10),IF(C173&lt;(MAX('Copper Tubing '!A:A))+1,VLOOKUP(C173,'Copper Tubing '!A:J,10),""))))))))))))))))))))))))))))))</f>
        <v/>
      </c>
      <c r="E173" s="1015" t="str">
        <f>IF(C173&lt;(MAX('MI Fittings'!A:A))+1,VLOOKUP(C173,'MI Fittings'!A:K,3),IF(C173&lt;(MAX('CS Press Fittings'!A:A))+1,VLOOKUP(C173,'CS Press Fittings'!A:K,4),IF(C173&lt;(MAX('Steel Nipples'!A:A))+1,VLOOKUP(C173,'Steel Nipples'!A:K,3),IF(C173&lt;(MAX('Steel Cut Lengths'!A:A))+1,VLOOKUP(C173,'Steel Cut Lengths'!A:K,3),IF(C173&lt;(MAX('Pipe Hangers'!A:A))+1,VLOOKUP(C173,'Pipe Hangers'!A:J,3),IF(C173&lt;(MAX('Brass Nipples '!A:A))+1,VLOOKUP(C173,'Brass Nipples '!A:J,3),IF(C173&lt;(MAX('Brass Fittings '!A:A))+1,VLOOKUP(C173,'Brass Fittings '!A:J,3),IF(C173&lt;(MAX(Valves!A:A))+1,VLOOKUP(C173,Valves!A:J,3),IF(C173&lt;(MAX('PEX Tubing'!A:A))+1,VLOOKUP(C173,'PEX Tubing'!A:J,3),IF(C173&lt;(MAX('PEX Fittings - Brass'!A:A))+1,VLOOKUP(C173,'PEX Fittings - Brass'!A:J,3),IF(C173&lt;(MAX('PEX Fittings - EXPN Brass'!A:A))+1,VLOOKUP(C173,'PEX Fittings - EXPN Brass'!A:J,3),IF(C173&lt;(MAX('PEX Fittings - F1807 PPSU '!A:A))+1,VLOOKUP(C173,'PEX Fittings - F1807 PPSU '!A:J,3),IF(C173&lt;(MAX('PEX Fittings - F1960 EPPSU'!A:A))+1,VLOOKUP(C173,'PEX Fittings - F1960 EPPSU'!A:J,3),IF(C173&lt;(MAX('PEX Accessories'!A:A))+1,VLOOKUP(C173,'PEX Accessories'!A:J,3),IF(C173&lt;(MAX('PVC DWV'!A:A))+1,VLOOKUP(C173,'PVC DWV'!A:K,3),IF(C173&lt;(MAX('PVC SCH 40'!A:A))+1,VLOOKUP(C173,'PVC SCH 40'!A:K,3),IF(C173&lt;(MAX('Push Fittings'!A:A))+1,VLOOKUP(C173,'Push Fittings'!A:J,3),IF(C173&lt;(MAX('Copper Wrot'!A:A))+1,VLOOKUP(C173,'Copper Wrot'!A:L,3),IF(C173&lt;(MAX('Cast Copper'!A:A))+1,VLOOKUP(C173,'Cast Copper'!A:J,3),IF(C173&lt;(MAX('Cast Copper'!A:A))+1,VLOOKUP(C173,'Cast Copper'!A:J,3),IF(C173&lt;(MAX('Press Copper Fittings'!A:A))+1,VLOOKUP(C173,'Press Copper Fittings'!A:J,3),IF(C173&lt;(MAX('Supply Stops'!A:A))+1,VLOOKUP(C173,'Supply Stops'!A:J,3),IF(C173&lt;(MAX('Supply Lines'!A:A))+1,VLOOKUP(C173,'Supply Lines'!A:J,3),IF(C173&lt;(MAX('Gas Connectors'!A:A))+1,VLOOKUP(C173,'Gas Connectors'!A:J,3),IF(C173&lt;(MAX('CI Fittings'!A:A))+1,VLOOKUP(C173,'CI Fittings'!A:J,3),IF(C173&lt;(MAX('Steel Couplings'!A:A))+1,VLOOKUP(C173,'Steel Couplings'!A:J,3),IF(C173&lt;(MAX(NHC!A:A))+1,VLOOKUP(C173,NHC!A:J,3),IF(C173&lt;(MAX('Dielectric Unions'!A:A))+1,VLOOKUP(C173,'Dielectric Unions'!A:J,3),IF(C173&lt;(MAX('MI Fittings - XH'!A:A))+1,VLOOKUP(C173,'MI Fittings - XH'!A:J,3),IF(C173&lt;(MAX('Steel Nipples - XH'!A:A))+1,VLOOKUP(C173,'Steel Nipples - XH'!A:J,3),IF(C173&lt;(MAX('Copper Tubing '!A:A))+1,VLOOKUP(C173,'Copper Tubing '!A:J,3),"")))))))))))))))))))))))))))))))</f>
        <v/>
      </c>
      <c r="F173" s="1442" t="str">
        <f>IFERROR(VLOOKUP(E173,'Consolidated Master Sheet'!B:C,2,0),"")</f>
        <v/>
      </c>
      <c r="G173" s="1443"/>
      <c r="H173" s="353" t="str">
        <f>IFERROR(VLOOKUP(E173,'Consolidated Master Sheet'!B:G,6,0),"")</f>
        <v/>
      </c>
      <c r="I173" s="1740">
        <f>IF(C173&lt;(MAX('MI Fittings'!A:A))+1,VLOOKUP(C173,'MI Fittings'!A:K,7),IF(C173&lt;(MAX('CS Press Fittings'!A:A))+1,VLOOKUP(C173,'CS Press Fittings'!A:K,8),IF(C173&lt;(MAX('Steel Nipples'!A:A))+1,VLOOKUP(C173,'Steel Nipples'!A:K,7),IF(C173&lt;(MAX('Steel Cut Lengths'!A:A))+1,VLOOKUP(C173,'Steel Cut Lengths'!A:K,7),IF(C173&lt;(MAX('Pipe Hangers'!A:A))+1,VLOOKUP(C173,'Pipe Hangers'!A:J,7),IF(C173&lt;(MAX('Brass Nipples '!A:A))+1,VLOOKUP(C173,'Brass Nipples '!A:J,7),IF(C173&lt;(MAX('Brass Fittings '!A:A))+1,VLOOKUP(C173,'Brass Fittings '!A:J,7),IF(C173&lt;(MAX(Valves!A:A))+1,VLOOKUP(C173,Valves!A:J,7),IF(C173&lt;(MAX('PEX Tubing'!A:A))+1,VLOOKUP(C173,'PEX Tubing'!A:J,7),IF(C173&lt;(MAX('PEX Fittings - Brass'!A:A))+1,VLOOKUP(C173,'PEX Fittings - Brass'!A:J,7),IF(C173&lt;(MAX('PEX Fittings - EXPN Brass'!A:A))+1,VLOOKUP(C173,'PEX Fittings - EXPN Brass'!A:J,7),IF(C173&lt;(MAX('PEX Fittings - F1807 PPSU '!A:A))+1,VLOOKUP(C173,'PEX Fittings - F1807 PPSU '!A:J,7),IF(C173&lt;(MAX('PEX Fittings - F1960 EPPSU'!A:A))+1,VLOOKUP(C173,'PEX Fittings - F1960 EPPSU'!A:J,7),IF(C173&lt;(MAX('PEX Accessories'!A:A))+1,VLOOKUP(C173,'PEX Accessories'!A:J,7),IF(C173&lt;(MAX('PVC DWV'!A:A))+1,VLOOKUP(C173,'PVC DWV'!A:K,8),IF(C173&lt;(MAX('PVC SCH 40'!A:A))+1,VLOOKUP(C173,'PVC SCH 40'!A:K,7),IF(C173&lt;(MAX('Push Fittings'!A:A))+1,VLOOKUP(C173,'Push Fittings'!A:J,7),IF(C173&lt;(MAX('Copper Wrot'!A:A))+1,VLOOKUP(C173,'Copper Wrot'!A:L,9),IF(C173&lt;(MAX('Cast Copper'!A:A))+1,VLOOKUP(C173,'Cast Copper'!A:J,6),IF(C173&lt;(MAX('Press Copper Fittings'!A:A))+1,VLOOKUP(C173,'Press Copper Fittings'!A:J,7),IF(C173&lt;(MAX('Supply Stops'!A:A))+1,VLOOKUP(C173,'Supply Stops'!A:J,7),IF(C173&lt;(MAX('Supply Lines'!A:A))+1,VLOOKUP(C173,'Supply Lines'!A:J,7),IF(C173&lt;(MAX('Gas Connectors'!A:A))+1,VLOOKUP(C173,'Gas Connectors'!A:J,7),IF(C173&lt;(MAX('CI Fittings'!A:A))+1,VLOOKUP(C173,'CI Fittings'!A:J,7),IF(C173&lt;(MAX('Steel Couplings'!A:A))+1,VLOOKUP(C173,'Steel Couplings'!A:J,7),IF(C173&lt;(MAX(NHC!A:A))+1,VLOOKUP(C173,NHC!A:J,7),IF(C173&lt;(MAX('Dielectric Unions'!A:A))+1,VLOOKUP(C173,'Dielectric Unions'!A:J,7),IF(C173&lt;(MAX('MI Fittings - XH'!A:A))+1,VLOOKUP(C173,'MI Fittings - XH'!A:J,7),IF(C173&lt;(MAX('Steel Nipples - XH'!A:A))+1,VLOOKUP(C173,'Steel Nipples - XH'!A:J,7),IF(C173&lt;(MAX('Copper Tubing '!A:A))+1,VLOOKUP(C173,'Copper Tubing '!A:J,7),0))))))))))))))))))))))))))))))</f>
        <v>0</v>
      </c>
      <c r="J173" s="1741">
        <f t="shared" si="2"/>
        <v>0</v>
      </c>
    </row>
    <row r="174" spans="3:10" ht="15" customHeight="1" thickTop="1" thickBot="1">
      <c r="C174" s="1017">
        <v>153</v>
      </c>
      <c r="D174" s="17" t="str">
        <f>IF(C174&lt;(MAX('MI Fittings'!A:A))+1,VLOOKUP(C174,'MI Fittings'!A:K,10),IF(C174&lt;(MAX('CS Press Fittings'!A:A))+1,VLOOKUP(C174,'CS Press Fittings'!A:K,11),IF(C174&lt;(MAX('Steel Nipples'!A:A))+1,VLOOKUP(C174,'Steel Nipples'!A:K,10),IF(C174&lt;(MAX('Steel Cut Lengths'!A:A))+1,VLOOKUP(C174,'Steel Cut Lengths'!A:K,10),IF(C174&lt;(MAX('Pipe Hangers'!A:A))+1,VLOOKUP(C174,'Pipe Hangers'!A:J,10),IF(C174&lt;(MAX('Brass Nipples '!A:A))+1,VLOOKUP(C174,'Brass Nipples '!A:J,10),IF(C174&lt;(MAX('Brass Fittings '!A:A))+1,VLOOKUP(C174,'Brass Fittings '!A:J,10),IF(C174&lt;(MAX(Valves!A:A))+1,VLOOKUP(C174,Valves!A:J,10),IF(C174&lt;(MAX('PEX Tubing'!A:A))+1,VLOOKUP(C174,'PEX Tubing'!A:J,9),IF(C174&lt;(MAX('PEX Fittings - Brass'!A:A))+1,VLOOKUP(C174,'PEX Fittings - Brass'!A:J,10),IF(C174&lt;(MAX('PEX Fittings - EXPN Brass'!A:A))+1,VLOOKUP(C174,'PEX Fittings - EXPN Brass'!A:J,10),IF(C174&lt;(MAX('PEX Fittings - F1807 PPSU '!A:A))+1,VLOOKUP(C174,'PEX Fittings - F1807 PPSU '!A:J,10),IF(C174&lt;(MAX('PEX Fittings - F1960 EPPSU'!A:A))+1,VLOOKUP(C174,'PEX Fittings - F1960 EPPSU'!A:J,10),IF(C174&lt;(MAX('PEX Accessories'!A:A))+1,VLOOKUP(C174,'PEX Accessories'!A:J,10),IF(C174&lt;(MAX('PVC DWV'!A:A))+1,VLOOKUP(C174,'PVC DWV'!A:K,11),IF(C174&lt;(MAX('PVC SCH 40'!A:A))+1,VLOOKUP(C174,'PVC SCH 40'!A:K,11),IF(C174&lt;(MAX('Push Fittings'!A:A))+1,VLOOKUP(C174,'Push Fittings'!A:J,10),IF(C174&lt;(MAX('Copper Wrot'!A:A))+1,VLOOKUP(C174,'Copper Wrot'!A:L,12),IF(C174&lt;(MAX('Cast Copper'!A:A))+1,VLOOKUP(C174,'Cast Copper'!A:J,10),IF(C174&lt;(MAX('Press Copper Fittings'!A:A))+1,VLOOKUP(C174,'Press Copper Fittings'!A:J,10),IF(C174&lt;(MAX('Supply Stops'!A:A))+1,VLOOKUP(C174,'Supply Stops'!A:J,10),IF(C174&lt;(MAX('Supply Lines'!A:A))+1,VLOOKUP(C174,'Supply Lines'!A:J,10),IF(C174&lt;(MAX('Gas Connectors'!A:A))+1,VLOOKUP(C174,'Gas Connectors'!A:J,10),IF(C174&lt;(MAX('CI Fittings'!A:A))+1,VLOOKUP(C174,'CI Fittings'!A:J,10),IF(C174&lt;(MAX('Steel Couplings'!A:A))+1,VLOOKUP(C174,'Steel Couplings'!A:J,10),IF(C174&lt;(MAX(NHC!A:A))+1,VLOOKUP(C174,NHC!A:J,10),IF(C174&lt;(MAX('Dielectric Unions'!A:A))+1,VLOOKUP(C174,'Dielectric Unions'!A:J,10),IF(C174&lt;(MAX('MI Fittings - XH'!A:A))+1,VLOOKUP(C174,'MI Fittings - XH'!A:J,10),IF(C174&lt;(MAX('Steel Nipples - XH'!A:A))+1,VLOOKUP(C174,'Steel Nipples - XH'!A:J,10),IF(C174&lt;(MAX('Copper Tubing '!A:A))+1,VLOOKUP(C174,'Copper Tubing '!A:J,10),""))))))))))))))))))))))))))))))</f>
        <v/>
      </c>
      <c r="E174" s="1015" t="str">
        <f>IF(C174&lt;(MAX('MI Fittings'!A:A))+1,VLOOKUP(C174,'MI Fittings'!A:K,3),IF(C174&lt;(MAX('CS Press Fittings'!A:A))+1,VLOOKUP(C174,'CS Press Fittings'!A:K,4),IF(C174&lt;(MAX('Steel Nipples'!A:A))+1,VLOOKUP(C174,'Steel Nipples'!A:K,3),IF(C174&lt;(MAX('Steel Cut Lengths'!A:A))+1,VLOOKUP(C174,'Steel Cut Lengths'!A:K,3),IF(C174&lt;(MAX('Pipe Hangers'!A:A))+1,VLOOKUP(C174,'Pipe Hangers'!A:J,3),IF(C174&lt;(MAX('Brass Nipples '!A:A))+1,VLOOKUP(C174,'Brass Nipples '!A:J,3),IF(C174&lt;(MAX('Brass Fittings '!A:A))+1,VLOOKUP(C174,'Brass Fittings '!A:J,3),IF(C174&lt;(MAX(Valves!A:A))+1,VLOOKUP(C174,Valves!A:J,3),IF(C174&lt;(MAX('PEX Tubing'!A:A))+1,VLOOKUP(C174,'PEX Tubing'!A:J,3),IF(C174&lt;(MAX('PEX Fittings - Brass'!A:A))+1,VLOOKUP(C174,'PEX Fittings - Brass'!A:J,3),IF(C174&lt;(MAX('PEX Fittings - EXPN Brass'!A:A))+1,VLOOKUP(C174,'PEX Fittings - EXPN Brass'!A:J,3),IF(C174&lt;(MAX('PEX Fittings - F1807 PPSU '!A:A))+1,VLOOKUP(C174,'PEX Fittings - F1807 PPSU '!A:J,3),IF(C174&lt;(MAX('PEX Fittings - F1960 EPPSU'!A:A))+1,VLOOKUP(C174,'PEX Fittings - F1960 EPPSU'!A:J,3),IF(C174&lt;(MAX('PEX Accessories'!A:A))+1,VLOOKUP(C174,'PEX Accessories'!A:J,3),IF(C174&lt;(MAX('PVC DWV'!A:A))+1,VLOOKUP(C174,'PVC DWV'!A:K,3),IF(C174&lt;(MAX('PVC SCH 40'!A:A))+1,VLOOKUP(C174,'PVC SCH 40'!A:K,3),IF(C174&lt;(MAX('Push Fittings'!A:A))+1,VLOOKUP(C174,'Push Fittings'!A:J,3),IF(C174&lt;(MAX('Copper Wrot'!A:A))+1,VLOOKUP(C174,'Copper Wrot'!A:L,3),IF(C174&lt;(MAX('Cast Copper'!A:A))+1,VLOOKUP(C174,'Cast Copper'!A:J,3),IF(C174&lt;(MAX('Cast Copper'!A:A))+1,VLOOKUP(C174,'Cast Copper'!A:J,3),IF(C174&lt;(MAX('Press Copper Fittings'!A:A))+1,VLOOKUP(C174,'Press Copper Fittings'!A:J,3),IF(C174&lt;(MAX('Supply Stops'!A:A))+1,VLOOKUP(C174,'Supply Stops'!A:J,3),IF(C174&lt;(MAX('Supply Lines'!A:A))+1,VLOOKUP(C174,'Supply Lines'!A:J,3),IF(C174&lt;(MAX('Gas Connectors'!A:A))+1,VLOOKUP(C174,'Gas Connectors'!A:J,3),IF(C174&lt;(MAX('CI Fittings'!A:A))+1,VLOOKUP(C174,'CI Fittings'!A:J,3),IF(C174&lt;(MAX('Steel Couplings'!A:A))+1,VLOOKUP(C174,'Steel Couplings'!A:J,3),IF(C174&lt;(MAX(NHC!A:A))+1,VLOOKUP(C174,NHC!A:J,3),IF(C174&lt;(MAX('Dielectric Unions'!A:A))+1,VLOOKUP(C174,'Dielectric Unions'!A:J,3),IF(C174&lt;(MAX('MI Fittings - XH'!A:A))+1,VLOOKUP(C174,'MI Fittings - XH'!A:J,3),IF(C174&lt;(MAX('Steel Nipples - XH'!A:A))+1,VLOOKUP(C174,'Steel Nipples - XH'!A:J,3),IF(C174&lt;(MAX('Copper Tubing '!A:A))+1,VLOOKUP(C174,'Copper Tubing '!A:J,3),"")))))))))))))))))))))))))))))))</f>
        <v/>
      </c>
      <c r="F174" s="1442" t="str">
        <f>IFERROR(VLOOKUP(E174,'Consolidated Master Sheet'!B:C,2,0),"")</f>
        <v/>
      </c>
      <c r="G174" s="1443"/>
      <c r="H174" s="353" t="str">
        <f>IFERROR(VLOOKUP(E174,'Consolidated Master Sheet'!B:G,6,0),"")</f>
        <v/>
      </c>
      <c r="I174" s="1740">
        <f>IF(C174&lt;(MAX('MI Fittings'!A:A))+1,VLOOKUP(C174,'MI Fittings'!A:K,7),IF(C174&lt;(MAX('CS Press Fittings'!A:A))+1,VLOOKUP(C174,'CS Press Fittings'!A:K,8),IF(C174&lt;(MAX('Steel Nipples'!A:A))+1,VLOOKUP(C174,'Steel Nipples'!A:K,7),IF(C174&lt;(MAX('Steel Cut Lengths'!A:A))+1,VLOOKUP(C174,'Steel Cut Lengths'!A:K,7),IF(C174&lt;(MAX('Pipe Hangers'!A:A))+1,VLOOKUP(C174,'Pipe Hangers'!A:J,7),IF(C174&lt;(MAX('Brass Nipples '!A:A))+1,VLOOKUP(C174,'Brass Nipples '!A:J,7),IF(C174&lt;(MAX('Brass Fittings '!A:A))+1,VLOOKUP(C174,'Brass Fittings '!A:J,7),IF(C174&lt;(MAX(Valves!A:A))+1,VLOOKUP(C174,Valves!A:J,7),IF(C174&lt;(MAX('PEX Tubing'!A:A))+1,VLOOKUP(C174,'PEX Tubing'!A:J,7),IF(C174&lt;(MAX('PEX Fittings - Brass'!A:A))+1,VLOOKUP(C174,'PEX Fittings - Brass'!A:J,7),IF(C174&lt;(MAX('PEX Fittings - EXPN Brass'!A:A))+1,VLOOKUP(C174,'PEX Fittings - EXPN Brass'!A:J,7),IF(C174&lt;(MAX('PEX Fittings - F1807 PPSU '!A:A))+1,VLOOKUP(C174,'PEX Fittings - F1807 PPSU '!A:J,7),IF(C174&lt;(MAX('PEX Fittings - F1960 EPPSU'!A:A))+1,VLOOKUP(C174,'PEX Fittings - F1960 EPPSU'!A:J,7),IF(C174&lt;(MAX('PEX Accessories'!A:A))+1,VLOOKUP(C174,'PEX Accessories'!A:J,7),IF(C174&lt;(MAX('PVC DWV'!A:A))+1,VLOOKUP(C174,'PVC DWV'!A:K,8),IF(C174&lt;(MAX('PVC SCH 40'!A:A))+1,VLOOKUP(C174,'PVC SCH 40'!A:K,7),IF(C174&lt;(MAX('Push Fittings'!A:A))+1,VLOOKUP(C174,'Push Fittings'!A:J,7),IF(C174&lt;(MAX('Copper Wrot'!A:A))+1,VLOOKUP(C174,'Copper Wrot'!A:L,9),IF(C174&lt;(MAX('Cast Copper'!A:A))+1,VLOOKUP(C174,'Cast Copper'!A:J,6),IF(C174&lt;(MAX('Press Copper Fittings'!A:A))+1,VLOOKUP(C174,'Press Copper Fittings'!A:J,7),IF(C174&lt;(MAX('Supply Stops'!A:A))+1,VLOOKUP(C174,'Supply Stops'!A:J,7),IF(C174&lt;(MAX('Supply Lines'!A:A))+1,VLOOKUP(C174,'Supply Lines'!A:J,7),IF(C174&lt;(MAX('Gas Connectors'!A:A))+1,VLOOKUP(C174,'Gas Connectors'!A:J,7),IF(C174&lt;(MAX('CI Fittings'!A:A))+1,VLOOKUP(C174,'CI Fittings'!A:J,7),IF(C174&lt;(MAX('Steel Couplings'!A:A))+1,VLOOKUP(C174,'Steel Couplings'!A:J,7),IF(C174&lt;(MAX(NHC!A:A))+1,VLOOKUP(C174,NHC!A:J,7),IF(C174&lt;(MAX('Dielectric Unions'!A:A))+1,VLOOKUP(C174,'Dielectric Unions'!A:J,7),IF(C174&lt;(MAX('MI Fittings - XH'!A:A))+1,VLOOKUP(C174,'MI Fittings - XH'!A:J,7),IF(C174&lt;(MAX('Steel Nipples - XH'!A:A))+1,VLOOKUP(C174,'Steel Nipples - XH'!A:J,7),IF(C174&lt;(MAX('Copper Tubing '!A:A))+1,VLOOKUP(C174,'Copper Tubing '!A:J,7),0))))))))))))))))))))))))))))))</f>
        <v>0</v>
      </c>
      <c r="J174" s="1741">
        <f t="shared" si="2"/>
        <v>0</v>
      </c>
    </row>
    <row r="175" spans="3:10" ht="15" customHeight="1" thickTop="1" thickBot="1">
      <c r="C175" s="1016">
        <v>154</v>
      </c>
      <c r="D175" s="17" t="str">
        <f>IF(C175&lt;(MAX('MI Fittings'!A:A))+1,VLOOKUP(C175,'MI Fittings'!A:K,10),IF(C175&lt;(MAX('CS Press Fittings'!A:A))+1,VLOOKUP(C175,'CS Press Fittings'!A:K,11),IF(C175&lt;(MAX('Steel Nipples'!A:A))+1,VLOOKUP(C175,'Steel Nipples'!A:K,10),IF(C175&lt;(MAX('Steel Cut Lengths'!A:A))+1,VLOOKUP(C175,'Steel Cut Lengths'!A:K,10),IF(C175&lt;(MAX('Pipe Hangers'!A:A))+1,VLOOKUP(C175,'Pipe Hangers'!A:J,10),IF(C175&lt;(MAX('Brass Nipples '!A:A))+1,VLOOKUP(C175,'Brass Nipples '!A:J,10),IF(C175&lt;(MAX('Brass Fittings '!A:A))+1,VLOOKUP(C175,'Brass Fittings '!A:J,10),IF(C175&lt;(MAX(Valves!A:A))+1,VLOOKUP(C175,Valves!A:J,10),IF(C175&lt;(MAX('PEX Tubing'!A:A))+1,VLOOKUP(C175,'PEX Tubing'!A:J,9),IF(C175&lt;(MAX('PEX Fittings - Brass'!A:A))+1,VLOOKUP(C175,'PEX Fittings - Brass'!A:J,10),IF(C175&lt;(MAX('PEX Fittings - EXPN Brass'!A:A))+1,VLOOKUP(C175,'PEX Fittings - EXPN Brass'!A:J,10),IF(C175&lt;(MAX('PEX Fittings - F1807 PPSU '!A:A))+1,VLOOKUP(C175,'PEX Fittings - F1807 PPSU '!A:J,10),IF(C175&lt;(MAX('PEX Fittings - F1960 EPPSU'!A:A))+1,VLOOKUP(C175,'PEX Fittings - F1960 EPPSU'!A:J,10),IF(C175&lt;(MAX('PEX Accessories'!A:A))+1,VLOOKUP(C175,'PEX Accessories'!A:J,10),IF(C175&lt;(MAX('PVC DWV'!A:A))+1,VLOOKUP(C175,'PVC DWV'!A:K,11),IF(C175&lt;(MAX('PVC SCH 40'!A:A))+1,VLOOKUP(C175,'PVC SCH 40'!A:K,11),IF(C175&lt;(MAX('Push Fittings'!A:A))+1,VLOOKUP(C175,'Push Fittings'!A:J,10),IF(C175&lt;(MAX('Copper Wrot'!A:A))+1,VLOOKUP(C175,'Copper Wrot'!A:L,12),IF(C175&lt;(MAX('Cast Copper'!A:A))+1,VLOOKUP(C175,'Cast Copper'!A:J,10),IF(C175&lt;(MAX('Press Copper Fittings'!A:A))+1,VLOOKUP(C175,'Press Copper Fittings'!A:J,10),IF(C175&lt;(MAX('Supply Stops'!A:A))+1,VLOOKUP(C175,'Supply Stops'!A:J,10),IF(C175&lt;(MAX('Supply Lines'!A:A))+1,VLOOKUP(C175,'Supply Lines'!A:J,10),IF(C175&lt;(MAX('Gas Connectors'!A:A))+1,VLOOKUP(C175,'Gas Connectors'!A:J,10),IF(C175&lt;(MAX('CI Fittings'!A:A))+1,VLOOKUP(C175,'CI Fittings'!A:J,10),IF(C175&lt;(MAX('Steel Couplings'!A:A))+1,VLOOKUP(C175,'Steel Couplings'!A:J,10),IF(C175&lt;(MAX(NHC!A:A))+1,VLOOKUP(C175,NHC!A:J,10),IF(C175&lt;(MAX('Dielectric Unions'!A:A))+1,VLOOKUP(C175,'Dielectric Unions'!A:J,10),IF(C175&lt;(MAX('MI Fittings - XH'!A:A))+1,VLOOKUP(C175,'MI Fittings - XH'!A:J,10),IF(C175&lt;(MAX('Steel Nipples - XH'!A:A))+1,VLOOKUP(C175,'Steel Nipples - XH'!A:J,10),IF(C175&lt;(MAX('Copper Tubing '!A:A))+1,VLOOKUP(C175,'Copper Tubing '!A:J,10),""))))))))))))))))))))))))))))))</f>
        <v/>
      </c>
      <c r="E175" s="1015" t="str">
        <f>IF(C175&lt;(MAX('MI Fittings'!A:A))+1,VLOOKUP(C175,'MI Fittings'!A:K,3),IF(C175&lt;(MAX('CS Press Fittings'!A:A))+1,VLOOKUP(C175,'CS Press Fittings'!A:K,4),IF(C175&lt;(MAX('Steel Nipples'!A:A))+1,VLOOKUP(C175,'Steel Nipples'!A:K,3),IF(C175&lt;(MAX('Steel Cut Lengths'!A:A))+1,VLOOKUP(C175,'Steel Cut Lengths'!A:K,3),IF(C175&lt;(MAX('Pipe Hangers'!A:A))+1,VLOOKUP(C175,'Pipe Hangers'!A:J,3),IF(C175&lt;(MAX('Brass Nipples '!A:A))+1,VLOOKUP(C175,'Brass Nipples '!A:J,3),IF(C175&lt;(MAX('Brass Fittings '!A:A))+1,VLOOKUP(C175,'Brass Fittings '!A:J,3),IF(C175&lt;(MAX(Valves!A:A))+1,VLOOKUP(C175,Valves!A:J,3),IF(C175&lt;(MAX('PEX Tubing'!A:A))+1,VLOOKUP(C175,'PEX Tubing'!A:J,3),IF(C175&lt;(MAX('PEX Fittings - Brass'!A:A))+1,VLOOKUP(C175,'PEX Fittings - Brass'!A:J,3),IF(C175&lt;(MAX('PEX Fittings - EXPN Brass'!A:A))+1,VLOOKUP(C175,'PEX Fittings - EXPN Brass'!A:J,3),IF(C175&lt;(MAX('PEX Fittings - F1807 PPSU '!A:A))+1,VLOOKUP(C175,'PEX Fittings - F1807 PPSU '!A:J,3),IF(C175&lt;(MAX('PEX Fittings - F1960 EPPSU'!A:A))+1,VLOOKUP(C175,'PEX Fittings - F1960 EPPSU'!A:J,3),IF(C175&lt;(MAX('PEX Accessories'!A:A))+1,VLOOKUP(C175,'PEX Accessories'!A:J,3),IF(C175&lt;(MAX('PVC DWV'!A:A))+1,VLOOKUP(C175,'PVC DWV'!A:K,3),IF(C175&lt;(MAX('PVC SCH 40'!A:A))+1,VLOOKUP(C175,'PVC SCH 40'!A:K,3),IF(C175&lt;(MAX('Push Fittings'!A:A))+1,VLOOKUP(C175,'Push Fittings'!A:J,3),IF(C175&lt;(MAX('Copper Wrot'!A:A))+1,VLOOKUP(C175,'Copper Wrot'!A:L,3),IF(C175&lt;(MAX('Cast Copper'!A:A))+1,VLOOKUP(C175,'Cast Copper'!A:J,3),IF(C175&lt;(MAX('Cast Copper'!A:A))+1,VLOOKUP(C175,'Cast Copper'!A:J,3),IF(C175&lt;(MAX('Press Copper Fittings'!A:A))+1,VLOOKUP(C175,'Press Copper Fittings'!A:J,3),IF(C175&lt;(MAX('Supply Stops'!A:A))+1,VLOOKUP(C175,'Supply Stops'!A:J,3),IF(C175&lt;(MAX('Supply Lines'!A:A))+1,VLOOKUP(C175,'Supply Lines'!A:J,3),IF(C175&lt;(MAX('Gas Connectors'!A:A))+1,VLOOKUP(C175,'Gas Connectors'!A:J,3),IF(C175&lt;(MAX('CI Fittings'!A:A))+1,VLOOKUP(C175,'CI Fittings'!A:J,3),IF(C175&lt;(MAX('Steel Couplings'!A:A))+1,VLOOKUP(C175,'Steel Couplings'!A:J,3),IF(C175&lt;(MAX(NHC!A:A))+1,VLOOKUP(C175,NHC!A:J,3),IF(C175&lt;(MAX('Dielectric Unions'!A:A))+1,VLOOKUP(C175,'Dielectric Unions'!A:J,3),IF(C175&lt;(MAX('MI Fittings - XH'!A:A))+1,VLOOKUP(C175,'MI Fittings - XH'!A:J,3),IF(C175&lt;(MAX('Steel Nipples - XH'!A:A))+1,VLOOKUP(C175,'Steel Nipples - XH'!A:J,3),IF(C175&lt;(MAX('Copper Tubing '!A:A))+1,VLOOKUP(C175,'Copper Tubing '!A:J,3),"")))))))))))))))))))))))))))))))</f>
        <v/>
      </c>
      <c r="F175" s="1442" t="str">
        <f>IFERROR(VLOOKUP(E175,'Consolidated Master Sheet'!B:C,2,0),"")</f>
        <v/>
      </c>
      <c r="G175" s="1443"/>
      <c r="H175" s="353" t="str">
        <f>IFERROR(VLOOKUP(E175,'Consolidated Master Sheet'!B:G,6,0),"")</f>
        <v/>
      </c>
      <c r="I175" s="1740">
        <f>IF(C175&lt;(MAX('MI Fittings'!A:A))+1,VLOOKUP(C175,'MI Fittings'!A:K,7),IF(C175&lt;(MAX('CS Press Fittings'!A:A))+1,VLOOKUP(C175,'CS Press Fittings'!A:K,8),IF(C175&lt;(MAX('Steel Nipples'!A:A))+1,VLOOKUP(C175,'Steel Nipples'!A:K,7),IF(C175&lt;(MAX('Steel Cut Lengths'!A:A))+1,VLOOKUP(C175,'Steel Cut Lengths'!A:K,7),IF(C175&lt;(MAX('Pipe Hangers'!A:A))+1,VLOOKUP(C175,'Pipe Hangers'!A:J,7),IF(C175&lt;(MAX('Brass Nipples '!A:A))+1,VLOOKUP(C175,'Brass Nipples '!A:J,7),IF(C175&lt;(MAX('Brass Fittings '!A:A))+1,VLOOKUP(C175,'Brass Fittings '!A:J,7),IF(C175&lt;(MAX(Valves!A:A))+1,VLOOKUP(C175,Valves!A:J,7),IF(C175&lt;(MAX('PEX Tubing'!A:A))+1,VLOOKUP(C175,'PEX Tubing'!A:J,7),IF(C175&lt;(MAX('PEX Fittings - Brass'!A:A))+1,VLOOKUP(C175,'PEX Fittings - Brass'!A:J,7),IF(C175&lt;(MAX('PEX Fittings - EXPN Brass'!A:A))+1,VLOOKUP(C175,'PEX Fittings - EXPN Brass'!A:J,7),IF(C175&lt;(MAX('PEX Fittings - F1807 PPSU '!A:A))+1,VLOOKUP(C175,'PEX Fittings - F1807 PPSU '!A:J,7),IF(C175&lt;(MAX('PEX Fittings - F1960 EPPSU'!A:A))+1,VLOOKUP(C175,'PEX Fittings - F1960 EPPSU'!A:J,7),IF(C175&lt;(MAX('PEX Accessories'!A:A))+1,VLOOKUP(C175,'PEX Accessories'!A:J,7),IF(C175&lt;(MAX('PVC DWV'!A:A))+1,VLOOKUP(C175,'PVC DWV'!A:K,8),IF(C175&lt;(MAX('PVC SCH 40'!A:A))+1,VLOOKUP(C175,'PVC SCH 40'!A:K,7),IF(C175&lt;(MAX('Push Fittings'!A:A))+1,VLOOKUP(C175,'Push Fittings'!A:J,7),IF(C175&lt;(MAX('Copper Wrot'!A:A))+1,VLOOKUP(C175,'Copper Wrot'!A:L,9),IF(C175&lt;(MAX('Cast Copper'!A:A))+1,VLOOKUP(C175,'Cast Copper'!A:J,6),IF(C175&lt;(MAX('Press Copper Fittings'!A:A))+1,VLOOKUP(C175,'Press Copper Fittings'!A:J,7),IF(C175&lt;(MAX('Supply Stops'!A:A))+1,VLOOKUP(C175,'Supply Stops'!A:J,7),IF(C175&lt;(MAX('Supply Lines'!A:A))+1,VLOOKUP(C175,'Supply Lines'!A:J,7),IF(C175&lt;(MAX('Gas Connectors'!A:A))+1,VLOOKUP(C175,'Gas Connectors'!A:J,7),IF(C175&lt;(MAX('CI Fittings'!A:A))+1,VLOOKUP(C175,'CI Fittings'!A:J,7),IF(C175&lt;(MAX('Steel Couplings'!A:A))+1,VLOOKUP(C175,'Steel Couplings'!A:J,7),IF(C175&lt;(MAX(NHC!A:A))+1,VLOOKUP(C175,NHC!A:J,7),IF(C175&lt;(MAX('Dielectric Unions'!A:A))+1,VLOOKUP(C175,'Dielectric Unions'!A:J,7),IF(C175&lt;(MAX('MI Fittings - XH'!A:A))+1,VLOOKUP(C175,'MI Fittings - XH'!A:J,7),IF(C175&lt;(MAX('Steel Nipples - XH'!A:A))+1,VLOOKUP(C175,'Steel Nipples - XH'!A:J,7),IF(C175&lt;(MAX('Copper Tubing '!A:A))+1,VLOOKUP(C175,'Copper Tubing '!A:J,7),0))))))))))))))))))))))))))))))</f>
        <v>0</v>
      </c>
      <c r="J175" s="1741">
        <f t="shared" si="2"/>
        <v>0</v>
      </c>
    </row>
    <row r="176" spans="3:10" ht="15" customHeight="1" thickTop="1" thickBot="1">
      <c r="C176" s="1017">
        <v>155</v>
      </c>
      <c r="D176" s="17" t="str">
        <f>IF(C176&lt;(MAX('MI Fittings'!A:A))+1,VLOOKUP(C176,'MI Fittings'!A:K,10),IF(C176&lt;(MAX('CS Press Fittings'!A:A))+1,VLOOKUP(C176,'CS Press Fittings'!A:K,11),IF(C176&lt;(MAX('Steel Nipples'!A:A))+1,VLOOKUP(C176,'Steel Nipples'!A:K,10),IF(C176&lt;(MAX('Steel Cut Lengths'!A:A))+1,VLOOKUP(C176,'Steel Cut Lengths'!A:K,10),IF(C176&lt;(MAX('Pipe Hangers'!A:A))+1,VLOOKUP(C176,'Pipe Hangers'!A:J,10),IF(C176&lt;(MAX('Brass Nipples '!A:A))+1,VLOOKUP(C176,'Brass Nipples '!A:J,10),IF(C176&lt;(MAX('Brass Fittings '!A:A))+1,VLOOKUP(C176,'Brass Fittings '!A:J,10),IF(C176&lt;(MAX(Valves!A:A))+1,VLOOKUP(C176,Valves!A:J,10),IF(C176&lt;(MAX('PEX Tubing'!A:A))+1,VLOOKUP(C176,'PEX Tubing'!A:J,9),IF(C176&lt;(MAX('PEX Fittings - Brass'!A:A))+1,VLOOKUP(C176,'PEX Fittings - Brass'!A:J,10),IF(C176&lt;(MAX('PEX Fittings - EXPN Brass'!A:A))+1,VLOOKUP(C176,'PEX Fittings - EXPN Brass'!A:J,10),IF(C176&lt;(MAX('PEX Fittings - F1807 PPSU '!A:A))+1,VLOOKUP(C176,'PEX Fittings - F1807 PPSU '!A:J,10),IF(C176&lt;(MAX('PEX Fittings - F1960 EPPSU'!A:A))+1,VLOOKUP(C176,'PEX Fittings - F1960 EPPSU'!A:J,10),IF(C176&lt;(MAX('PEX Accessories'!A:A))+1,VLOOKUP(C176,'PEX Accessories'!A:J,10),IF(C176&lt;(MAX('PVC DWV'!A:A))+1,VLOOKUP(C176,'PVC DWV'!A:K,11),IF(C176&lt;(MAX('PVC SCH 40'!A:A))+1,VLOOKUP(C176,'PVC SCH 40'!A:K,11),IF(C176&lt;(MAX('Push Fittings'!A:A))+1,VLOOKUP(C176,'Push Fittings'!A:J,10),IF(C176&lt;(MAX('Copper Wrot'!A:A))+1,VLOOKUP(C176,'Copper Wrot'!A:L,12),IF(C176&lt;(MAX('Cast Copper'!A:A))+1,VLOOKUP(C176,'Cast Copper'!A:J,10),IF(C176&lt;(MAX('Press Copper Fittings'!A:A))+1,VLOOKUP(C176,'Press Copper Fittings'!A:J,10),IF(C176&lt;(MAX('Supply Stops'!A:A))+1,VLOOKUP(C176,'Supply Stops'!A:J,10),IF(C176&lt;(MAX('Supply Lines'!A:A))+1,VLOOKUP(C176,'Supply Lines'!A:J,10),IF(C176&lt;(MAX('Gas Connectors'!A:A))+1,VLOOKUP(C176,'Gas Connectors'!A:J,10),IF(C176&lt;(MAX('CI Fittings'!A:A))+1,VLOOKUP(C176,'CI Fittings'!A:J,10),IF(C176&lt;(MAX('Steel Couplings'!A:A))+1,VLOOKUP(C176,'Steel Couplings'!A:J,10),IF(C176&lt;(MAX(NHC!A:A))+1,VLOOKUP(C176,NHC!A:J,10),IF(C176&lt;(MAX('Dielectric Unions'!A:A))+1,VLOOKUP(C176,'Dielectric Unions'!A:J,10),IF(C176&lt;(MAX('MI Fittings - XH'!A:A))+1,VLOOKUP(C176,'MI Fittings - XH'!A:J,10),IF(C176&lt;(MAX('Steel Nipples - XH'!A:A))+1,VLOOKUP(C176,'Steel Nipples - XH'!A:J,10),IF(C176&lt;(MAX('Copper Tubing '!A:A))+1,VLOOKUP(C176,'Copper Tubing '!A:J,10),""))))))))))))))))))))))))))))))</f>
        <v/>
      </c>
      <c r="E176" s="1015" t="str">
        <f>IF(C176&lt;(MAX('MI Fittings'!A:A))+1,VLOOKUP(C176,'MI Fittings'!A:K,3),IF(C176&lt;(MAX('CS Press Fittings'!A:A))+1,VLOOKUP(C176,'CS Press Fittings'!A:K,4),IF(C176&lt;(MAX('Steel Nipples'!A:A))+1,VLOOKUP(C176,'Steel Nipples'!A:K,3),IF(C176&lt;(MAX('Steel Cut Lengths'!A:A))+1,VLOOKUP(C176,'Steel Cut Lengths'!A:K,3),IF(C176&lt;(MAX('Pipe Hangers'!A:A))+1,VLOOKUP(C176,'Pipe Hangers'!A:J,3),IF(C176&lt;(MAX('Brass Nipples '!A:A))+1,VLOOKUP(C176,'Brass Nipples '!A:J,3),IF(C176&lt;(MAX('Brass Fittings '!A:A))+1,VLOOKUP(C176,'Brass Fittings '!A:J,3),IF(C176&lt;(MAX(Valves!A:A))+1,VLOOKUP(C176,Valves!A:J,3),IF(C176&lt;(MAX('PEX Tubing'!A:A))+1,VLOOKUP(C176,'PEX Tubing'!A:J,3),IF(C176&lt;(MAX('PEX Fittings - Brass'!A:A))+1,VLOOKUP(C176,'PEX Fittings - Brass'!A:J,3),IF(C176&lt;(MAX('PEX Fittings - EXPN Brass'!A:A))+1,VLOOKUP(C176,'PEX Fittings - EXPN Brass'!A:J,3),IF(C176&lt;(MAX('PEX Fittings - F1807 PPSU '!A:A))+1,VLOOKUP(C176,'PEX Fittings - F1807 PPSU '!A:J,3),IF(C176&lt;(MAX('PEX Fittings - F1960 EPPSU'!A:A))+1,VLOOKUP(C176,'PEX Fittings - F1960 EPPSU'!A:J,3),IF(C176&lt;(MAX('PEX Accessories'!A:A))+1,VLOOKUP(C176,'PEX Accessories'!A:J,3),IF(C176&lt;(MAX('PVC DWV'!A:A))+1,VLOOKUP(C176,'PVC DWV'!A:K,3),IF(C176&lt;(MAX('PVC SCH 40'!A:A))+1,VLOOKUP(C176,'PVC SCH 40'!A:K,3),IF(C176&lt;(MAX('Push Fittings'!A:A))+1,VLOOKUP(C176,'Push Fittings'!A:J,3),IF(C176&lt;(MAX('Copper Wrot'!A:A))+1,VLOOKUP(C176,'Copper Wrot'!A:L,3),IF(C176&lt;(MAX('Cast Copper'!A:A))+1,VLOOKUP(C176,'Cast Copper'!A:J,3),IF(C176&lt;(MAX('Cast Copper'!A:A))+1,VLOOKUP(C176,'Cast Copper'!A:J,3),IF(C176&lt;(MAX('Press Copper Fittings'!A:A))+1,VLOOKUP(C176,'Press Copper Fittings'!A:J,3),IF(C176&lt;(MAX('Supply Stops'!A:A))+1,VLOOKUP(C176,'Supply Stops'!A:J,3),IF(C176&lt;(MAX('Supply Lines'!A:A))+1,VLOOKUP(C176,'Supply Lines'!A:J,3),IF(C176&lt;(MAX('Gas Connectors'!A:A))+1,VLOOKUP(C176,'Gas Connectors'!A:J,3),IF(C176&lt;(MAX('CI Fittings'!A:A))+1,VLOOKUP(C176,'CI Fittings'!A:J,3),IF(C176&lt;(MAX('Steel Couplings'!A:A))+1,VLOOKUP(C176,'Steel Couplings'!A:J,3),IF(C176&lt;(MAX(NHC!A:A))+1,VLOOKUP(C176,NHC!A:J,3),IF(C176&lt;(MAX('Dielectric Unions'!A:A))+1,VLOOKUP(C176,'Dielectric Unions'!A:J,3),IF(C176&lt;(MAX('MI Fittings - XH'!A:A))+1,VLOOKUP(C176,'MI Fittings - XH'!A:J,3),IF(C176&lt;(MAX('Steel Nipples - XH'!A:A))+1,VLOOKUP(C176,'Steel Nipples - XH'!A:J,3),IF(C176&lt;(MAX('Copper Tubing '!A:A))+1,VLOOKUP(C176,'Copper Tubing '!A:J,3),"")))))))))))))))))))))))))))))))</f>
        <v/>
      </c>
      <c r="F176" s="1442" t="str">
        <f>IFERROR(VLOOKUP(E176,'Consolidated Master Sheet'!B:C,2,0),"")</f>
        <v/>
      </c>
      <c r="G176" s="1443"/>
      <c r="H176" s="353" t="str">
        <f>IFERROR(VLOOKUP(E176,'Consolidated Master Sheet'!B:G,6,0),"")</f>
        <v/>
      </c>
      <c r="I176" s="1740">
        <f>IF(C176&lt;(MAX('MI Fittings'!A:A))+1,VLOOKUP(C176,'MI Fittings'!A:K,7),IF(C176&lt;(MAX('CS Press Fittings'!A:A))+1,VLOOKUP(C176,'CS Press Fittings'!A:K,8),IF(C176&lt;(MAX('Steel Nipples'!A:A))+1,VLOOKUP(C176,'Steel Nipples'!A:K,7),IF(C176&lt;(MAX('Steel Cut Lengths'!A:A))+1,VLOOKUP(C176,'Steel Cut Lengths'!A:K,7),IF(C176&lt;(MAX('Pipe Hangers'!A:A))+1,VLOOKUP(C176,'Pipe Hangers'!A:J,7),IF(C176&lt;(MAX('Brass Nipples '!A:A))+1,VLOOKUP(C176,'Brass Nipples '!A:J,7),IF(C176&lt;(MAX('Brass Fittings '!A:A))+1,VLOOKUP(C176,'Brass Fittings '!A:J,7),IF(C176&lt;(MAX(Valves!A:A))+1,VLOOKUP(C176,Valves!A:J,7),IF(C176&lt;(MAX('PEX Tubing'!A:A))+1,VLOOKUP(C176,'PEX Tubing'!A:J,7),IF(C176&lt;(MAX('PEX Fittings - Brass'!A:A))+1,VLOOKUP(C176,'PEX Fittings - Brass'!A:J,7),IF(C176&lt;(MAX('PEX Fittings - EXPN Brass'!A:A))+1,VLOOKUP(C176,'PEX Fittings - EXPN Brass'!A:J,7),IF(C176&lt;(MAX('PEX Fittings - F1807 PPSU '!A:A))+1,VLOOKUP(C176,'PEX Fittings - F1807 PPSU '!A:J,7),IF(C176&lt;(MAX('PEX Fittings - F1960 EPPSU'!A:A))+1,VLOOKUP(C176,'PEX Fittings - F1960 EPPSU'!A:J,7),IF(C176&lt;(MAX('PEX Accessories'!A:A))+1,VLOOKUP(C176,'PEX Accessories'!A:J,7),IF(C176&lt;(MAX('PVC DWV'!A:A))+1,VLOOKUP(C176,'PVC DWV'!A:K,8),IF(C176&lt;(MAX('PVC SCH 40'!A:A))+1,VLOOKUP(C176,'PVC SCH 40'!A:K,7),IF(C176&lt;(MAX('Push Fittings'!A:A))+1,VLOOKUP(C176,'Push Fittings'!A:J,7),IF(C176&lt;(MAX('Copper Wrot'!A:A))+1,VLOOKUP(C176,'Copper Wrot'!A:L,9),IF(C176&lt;(MAX('Cast Copper'!A:A))+1,VLOOKUP(C176,'Cast Copper'!A:J,6),IF(C176&lt;(MAX('Press Copper Fittings'!A:A))+1,VLOOKUP(C176,'Press Copper Fittings'!A:J,7),IF(C176&lt;(MAX('Supply Stops'!A:A))+1,VLOOKUP(C176,'Supply Stops'!A:J,7),IF(C176&lt;(MAX('Supply Lines'!A:A))+1,VLOOKUP(C176,'Supply Lines'!A:J,7),IF(C176&lt;(MAX('Gas Connectors'!A:A))+1,VLOOKUP(C176,'Gas Connectors'!A:J,7),IF(C176&lt;(MAX('CI Fittings'!A:A))+1,VLOOKUP(C176,'CI Fittings'!A:J,7),IF(C176&lt;(MAX('Steel Couplings'!A:A))+1,VLOOKUP(C176,'Steel Couplings'!A:J,7),IF(C176&lt;(MAX(NHC!A:A))+1,VLOOKUP(C176,NHC!A:J,7),IF(C176&lt;(MAX('Dielectric Unions'!A:A))+1,VLOOKUP(C176,'Dielectric Unions'!A:J,7),IF(C176&lt;(MAX('MI Fittings - XH'!A:A))+1,VLOOKUP(C176,'MI Fittings - XH'!A:J,7),IF(C176&lt;(MAX('Steel Nipples - XH'!A:A))+1,VLOOKUP(C176,'Steel Nipples - XH'!A:J,7),IF(C176&lt;(MAX('Copper Tubing '!A:A))+1,VLOOKUP(C176,'Copper Tubing '!A:J,7),0))))))))))))))))))))))))))))))</f>
        <v>0</v>
      </c>
      <c r="J176" s="1741">
        <f t="shared" si="2"/>
        <v>0</v>
      </c>
    </row>
    <row r="177" spans="3:10" ht="15" customHeight="1" thickTop="1" thickBot="1">
      <c r="C177" s="1016">
        <v>156</v>
      </c>
      <c r="D177" s="17" t="str">
        <f>IF(C177&lt;(MAX('MI Fittings'!A:A))+1,VLOOKUP(C177,'MI Fittings'!A:K,10),IF(C177&lt;(MAX('CS Press Fittings'!A:A))+1,VLOOKUP(C177,'CS Press Fittings'!A:K,11),IF(C177&lt;(MAX('Steel Nipples'!A:A))+1,VLOOKUP(C177,'Steel Nipples'!A:K,10),IF(C177&lt;(MAX('Steel Cut Lengths'!A:A))+1,VLOOKUP(C177,'Steel Cut Lengths'!A:K,10),IF(C177&lt;(MAX('Pipe Hangers'!A:A))+1,VLOOKUP(C177,'Pipe Hangers'!A:J,10),IF(C177&lt;(MAX('Brass Nipples '!A:A))+1,VLOOKUP(C177,'Brass Nipples '!A:J,10),IF(C177&lt;(MAX('Brass Fittings '!A:A))+1,VLOOKUP(C177,'Brass Fittings '!A:J,10),IF(C177&lt;(MAX(Valves!A:A))+1,VLOOKUP(C177,Valves!A:J,10),IF(C177&lt;(MAX('PEX Tubing'!A:A))+1,VLOOKUP(C177,'PEX Tubing'!A:J,9),IF(C177&lt;(MAX('PEX Fittings - Brass'!A:A))+1,VLOOKUP(C177,'PEX Fittings - Brass'!A:J,10),IF(C177&lt;(MAX('PEX Fittings - EXPN Brass'!A:A))+1,VLOOKUP(C177,'PEX Fittings - EXPN Brass'!A:J,10),IF(C177&lt;(MAX('PEX Fittings - F1807 PPSU '!A:A))+1,VLOOKUP(C177,'PEX Fittings - F1807 PPSU '!A:J,10),IF(C177&lt;(MAX('PEX Fittings - F1960 EPPSU'!A:A))+1,VLOOKUP(C177,'PEX Fittings - F1960 EPPSU'!A:J,10),IF(C177&lt;(MAX('PEX Accessories'!A:A))+1,VLOOKUP(C177,'PEX Accessories'!A:J,10),IF(C177&lt;(MAX('PVC DWV'!A:A))+1,VLOOKUP(C177,'PVC DWV'!A:K,11),IF(C177&lt;(MAX('PVC SCH 40'!A:A))+1,VLOOKUP(C177,'PVC SCH 40'!A:K,11),IF(C177&lt;(MAX('Push Fittings'!A:A))+1,VLOOKUP(C177,'Push Fittings'!A:J,10),IF(C177&lt;(MAX('Copper Wrot'!A:A))+1,VLOOKUP(C177,'Copper Wrot'!A:L,12),IF(C177&lt;(MAX('Cast Copper'!A:A))+1,VLOOKUP(C177,'Cast Copper'!A:J,10),IF(C177&lt;(MAX('Press Copper Fittings'!A:A))+1,VLOOKUP(C177,'Press Copper Fittings'!A:J,10),IF(C177&lt;(MAX('Supply Stops'!A:A))+1,VLOOKUP(C177,'Supply Stops'!A:J,10),IF(C177&lt;(MAX('Supply Lines'!A:A))+1,VLOOKUP(C177,'Supply Lines'!A:J,10),IF(C177&lt;(MAX('Gas Connectors'!A:A))+1,VLOOKUP(C177,'Gas Connectors'!A:J,10),IF(C177&lt;(MAX('CI Fittings'!A:A))+1,VLOOKUP(C177,'CI Fittings'!A:J,10),IF(C177&lt;(MAX('Steel Couplings'!A:A))+1,VLOOKUP(C177,'Steel Couplings'!A:J,10),IF(C177&lt;(MAX(NHC!A:A))+1,VLOOKUP(C177,NHC!A:J,10),IF(C177&lt;(MAX('Dielectric Unions'!A:A))+1,VLOOKUP(C177,'Dielectric Unions'!A:J,10),IF(C177&lt;(MAX('MI Fittings - XH'!A:A))+1,VLOOKUP(C177,'MI Fittings - XH'!A:J,10),IF(C177&lt;(MAX('Steel Nipples - XH'!A:A))+1,VLOOKUP(C177,'Steel Nipples - XH'!A:J,10),IF(C177&lt;(MAX('Copper Tubing '!A:A))+1,VLOOKUP(C177,'Copper Tubing '!A:J,10),""))))))))))))))))))))))))))))))</f>
        <v/>
      </c>
      <c r="E177" s="1015" t="str">
        <f>IF(C177&lt;(MAX('MI Fittings'!A:A))+1,VLOOKUP(C177,'MI Fittings'!A:K,3),IF(C177&lt;(MAX('CS Press Fittings'!A:A))+1,VLOOKUP(C177,'CS Press Fittings'!A:K,4),IF(C177&lt;(MAX('Steel Nipples'!A:A))+1,VLOOKUP(C177,'Steel Nipples'!A:K,3),IF(C177&lt;(MAX('Steel Cut Lengths'!A:A))+1,VLOOKUP(C177,'Steel Cut Lengths'!A:K,3),IF(C177&lt;(MAX('Pipe Hangers'!A:A))+1,VLOOKUP(C177,'Pipe Hangers'!A:J,3),IF(C177&lt;(MAX('Brass Nipples '!A:A))+1,VLOOKUP(C177,'Brass Nipples '!A:J,3),IF(C177&lt;(MAX('Brass Fittings '!A:A))+1,VLOOKUP(C177,'Brass Fittings '!A:J,3),IF(C177&lt;(MAX(Valves!A:A))+1,VLOOKUP(C177,Valves!A:J,3),IF(C177&lt;(MAX('PEX Tubing'!A:A))+1,VLOOKUP(C177,'PEX Tubing'!A:J,3),IF(C177&lt;(MAX('PEX Fittings - Brass'!A:A))+1,VLOOKUP(C177,'PEX Fittings - Brass'!A:J,3),IF(C177&lt;(MAX('PEX Fittings - EXPN Brass'!A:A))+1,VLOOKUP(C177,'PEX Fittings - EXPN Brass'!A:J,3),IF(C177&lt;(MAX('PEX Fittings - F1807 PPSU '!A:A))+1,VLOOKUP(C177,'PEX Fittings - F1807 PPSU '!A:J,3),IF(C177&lt;(MAX('PEX Fittings - F1960 EPPSU'!A:A))+1,VLOOKUP(C177,'PEX Fittings - F1960 EPPSU'!A:J,3),IF(C177&lt;(MAX('PEX Accessories'!A:A))+1,VLOOKUP(C177,'PEX Accessories'!A:J,3),IF(C177&lt;(MAX('PVC DWV'!A:A))+1,VLOOKUP(C177,'PVC DWV'!A:K,3),IF(C177&lt;(MAX('PVC SCH 40'!A:A))+1,VLOOKUP(C177,'PVC SCH 40'!A:K,3),IF(C177&lt;(MAX('Push Fittings'!A:A))+1,VLOOKUP(C177,'Push Fittings'!A:J,3),IF(C177&lt;(MAX('Copper Wrot'!A:A))+1,VLOOKUP(C177,'Copper Wrot'!A:L,3),IF(C177&lt;(MAX('Cast Copper'!A:A))+1,VLOOKUP(C177,'Cast Copper'!A:J,3),IF(C177&lt;(MAX('Cast Copper'!A:A))+1,VLOOKUP(C177,'Cast Copper'!A:J,3),IF(C177&lt;(MAX('Press Copper Fittings'!A:A))+1,VLOOKUP(C177,'Press Copper Fittings'!A:J,3),IF(C177&lt;(MAX('Supply Stops'!A:A))+1,VLOOKUP(C177,'Supply Stops'!A:J,3),IF(C177&lt;(MAX('Supply Lines'!A:A))+1,VLOOKUP(C177,'Supply Lines'!A:J,3),IF(C177&lt;(MAX('Gas Connectors'!A:A))+1,VLOOKUP(C177,'Gas Connectors'!A:J,3),IF(C177&lt;(MAX('CI Fittings'!A:A))+1,VLOOKUP(C177,'CI Fittings'!A:J,3),IF(C177&lt;(MAX('Steel Couplings'!A:A))+1,VLOOKUP(C177,'Steel Couplings'!A:J,3),IF(C177&lt;(MAX(NHC!A:A))+1,VLOOKUP(C177,NHC!A:J,3),IF(C177&lt;(MAX('Dielectric Unions'!A:A))+1,VLOOKUP(C177,'Dielectric Unions'!A:J,3),IF(C177&lt;(MAX('MI Fittings - XH'!A:A))+1,VLOOKUP(C177,'MI Fittings - XH'!A:J,3),IF(C177&lt;(MAX('Steel Nipples - XH'!A:A))+1,VLOOKUP(C177,'Steel Nipples - XH'!A:J,3),IF(C177&lt;(MAX('Copper Tubing '!A:A))+1,VLOOKUP(C177,'Copper Tubing '!A:J,3),"")))))))))))))))))))))))))))))))</f>
        <v/>
      </c>
      <c r="F177" s="1442" t="str">
        <f>IFERROR(VLOOKUP(E177,'Consolidated Master Sheet'!B:C,2,0),"")</f>
        <v/>
      </c>
      <c r="G177" s="1443"/>
      <c r="H177" s="353" t="str">
        <f>IFERROR(VLOOKUP(E177,'Consolidated Master Sheet'!B:G,6,0),"")</f>
        <v/>
      </c>
      <c r="I177" s="1740">
        <f>IF(C177&lt;(MAX('MI Fittings'!A:A))+1,VLOOKUP(C177,'MI Fittings'!A:K,7),IF(C177&lt;(MAX('CS Press Fittings'!A:A))+1,VLOOKUP(C177,'CS Press Fittings'!A:K,8),IF(C177&lt;(MAX('Steel Nipples'!A:A))+1,VLOOKUP(C177,'Steel Nipples'!A:K,7),IF(C177&lt;(MAX('Steel Cut Lengths'!A:A))+1,VLOOKUP(C177,'Steel Cut Lengths'!A:K,7),IF(C177&lt;(MAX('Pipe Hangers'!A:A))+1,VLOOKUP(C177,'Pipe Hangers'!A:J,7),IF(C177&lt;(MAX('Brass Nipples '!A:A))+1,VLOOKUP(C177,'Brass Nipples '!A:J,7),IF(C177&lt;(MAX('Brass Fittings '!A:A))+1,VLOOKUP(C177,'Brass Fittings '!A:J,7),IF(C177&lt;(MAX(Valves!A:A))+1,VLOOKUP(C177,Valves!A:J,7),IF(C177&lt;(MAX('PEX Tubing'!A:A))+1,VLOOKUP(C177,'PEX Tubing'!A:J,7),IF(C177&lt;(MAX('PEX Fittings - Brass'!A:A))+1,VLOOKUP(C177,'PEX Fittings - Brass'!A:J,7),IF(C177&lt;(MAX('PEX Fittings - EXPN Brass'!A:A))+1,VLOOKUP(C177,'PEX Fittings - EXPN Brass'!A:J,7),IF(C177&lt;(MAX('PEX Fittings - F1807 PPSU '!A:A))+1,VLOOKUP(C177,'PEX Fittings - F1807 PPSU '!A:J,7),IF(C177&lt;(MAX('PEX Fittings - F1960 EPPSU'!A:A))+1,VLOOKUP(C177,'PEX Fittings - F1960 EPPSU'!A:J,7),IF(C177&lt;(MAX('PEX Accessories'!A:A))+1,VLOOKUP(C177,'PEX Accessories'!A:J,7),IF(C177&lt;(MAX('PVC DWV'!A:A))+1,VLOOKUP(C177,'PVC DWV'!A:K,8),IF(C177&lt;(MAX('PVC SCH 40'!A:A))+1,VLOOKUP(C177,'PVC SCH 40'!A:K,7),IF(C177&lt;(MAX('Push Fittings'!A:A))+1,VLOOKUP(C177,'Push Fittings'!A:J,7),IF(C177&lt;(MAX('Copper Wrot'!A:A))+1,VLOOKUP(C177,'Copper Wrot'!A:L,9),IF(C177&lt;(MAX('Cast Copper'!A:A))+1,VLOOKUP(C177,'Cast Copper'!A:J,6),IF(C177&lt;(MAX('Press Copper Fittings'!A:A))+1,VLOOKUP(C177,'Press Copper Fittings'!A:J,7),IF(C177&lt;(MAX('Supply Stops'!A:A))+1,VLOOKUP(C177,'Supply Stops'!A:J,7),IF(C177&lt;(MAX('Supply Lines'!A:A))+1,VLOOKUP(C177,'Supply Lines'!A:J,7),IF(C177&lt;(MAX('Gas Connectors'!A:A))+1,VLOOKUP(C177,'Gas Connectors'!A:J,7),IF(C177&lt;(MAX('CI Fittings'!A:A))+1,VLOOKUP(C177,'CI Fittings'!A:J,7),IF(C177&lt;(MAX('Steel Couplings'!A:A))+1,VLOOKUP(C177,'Steel Couplings'!A:J,7),IF(C177&lt;(MAX(NHC!A:A))+1,VLOOKUP(C177,NHC!A:J,7),IF(C177&lt;(MAX('Dielectric Unions'!A:A))+1,VLOOKUP(C177,'Dielectric Unions'!A:J,7),IF(C177&lt;(MAX('MI Fittings - XH'!A:A))+1,VLOOKUP(C177,'MI Fittings - XH'!A:J,7),IF(C177&lt;(MAX('Steel Nipples - XH'!A:A))+1,VLOOKUP(C177,'Steel Nipples - XH'!A:J,7),IF(C177&lt;(MAX('Copper Tubing '!A:A))+1,VLOOKUP(C177,'Copper Tubing '!A:J,7),0))))))))))))))))))))))))))))))</f>
        <v>0</v>
      </c>
      <c r="J177" s="1741">
        <f t="shared" si="2"/>
        <v>0</v>
      </c>
    </row>
    <row r="178" spans="3:10" ht="15" customHeight="1" thickTop="1" thickBot="1">
      <c r="C178" s="1017">
        <v>157</v>
      </c>
      <c r="D178" s="17" t="str">
        <f>IF(C178&lt;(MAX('MI Fittings'!A:A))+1,VLOOKUP(C178,'MI Fittings'!A:K,10),IF(C178&lt;(MAX('CS Press Fittings'!A:A))+1,VLOOKUP(C178,'CS Press Fittings'!A:K,11),IF(C178&lt;(MAX('Steel Nipples'!A:A))+1,VLOOKUP(C178,'Steel Nipples'!A:K,10),IF(C178&lt;(MAX('Steel Cut Lengths'!A:A))+1,VLOOKUP(C178,'Steel Cut Lengths'!A:K,10),IF(C178&lt;(MAX('Pipe Hangers'!A:A))+1,VLOOKUP(C178,'Pipe Hangers'!A:J,10),IF(C178&lt;(MAX('Brass Nipples '!A:A))+1,VLOOKUP(C178,'Brass Nipples '!A:J,10),IF(C178&lt;(MAX('Brass Fittings '!A:A))+1,VLOOKUP(C178,'Brass Fittings '!A:J,10),IF(C178&lt;(MAX(Valves!A:A))+1,VLOOKUP(C178,Valves!A:J,10),IF(C178&lt;(MAX('PEX Tubing'!A:A))+1,VLOOKUP(C178,'PEX Tubing'!A:J,9),IF(C178&lt;(MAX('PEX Fittings - Brass'!A:A))+1,VLOOKUP(C178,'PEX Fittings - Brass'!A:J,10),IF(C178&lt;(MAX('PEX Fittings - EXPN Brass'!A:A))+1,VLOOKUP(C178,'PEX Fittings - EXPN Brass'!A:J,10),IF(C178&lt;(MAX('PEX Fittings - F1807 PPSU '!A:A))+1,VLOOKUP(C178,'PEX Fittings - F1807 PPSU '!A:J,10),IF(C178&lt;(MAX('PEX Fittings - F1960 EPPSU'!A:A))+1,VLOOKUP(C178,'PEX Fittings - F1960 EPPSU'!A:J,10),IF(C178&lt;(MAX('PEX Accessories'!A:A))+1,VLOOKUP(C178,'PEX Accessories'!A:J,10),IF(C178&lt;(MAX('PVC DWV'!A:A))+1,VLOOKUP(C178,'PVC DWV'!A:K,11),IF(C178&lt;(MAX('PVC SCH 40'!A:A))+1,VLOOKUP(C178,'PVC SCH 40'!A:K,11),IF(C178&lt;(MAX('Push Fittings'!A:A))+1,VLOOKUP(C178,'Push Fittings'!A:J,10),IF(C178&lt;(MAX('Copper Wrot'!A:A))+1,VLOOKUP(C178,'Copper Wrot'!A:L,12),IF(C178&lt;(MAX('Cast Copper'!A:A))+1,VLOOKUP(C178,'Cast Copper'!A:J,10),IF(C178&lt;(MAX('Press Copper Fittings'!A:A))+1,VLOOKUP(C178,'Press Copper Fittings'!A:J,10),IF(C178&lt;(MAX('Supply Stops'!A:A))+1,VLOOKUP(C178,'Supply Stops'!A:J,10),IF(C178&lt;(MAX('Supply Lines'!A:A))+1,VLOOKUP(C178,'Supply Lines'!A:J,10),IF(C178&lt;(MAX('Gas Connectors'!A:A))+1,VLOOKUP(C178,'Gas Connectors'!A:J,10),IF(C178&lt;(MAX('CI Fittings'!A:A))+1,VLOOKUP(C178,'CI Fittings'!A:J,10),IF(C178&lt;(MAX('Steel Couplings'!A:A))+1,VLOOKUP(C178,'Steel Couplings'!A:J,10),IF(C178&lt;(MAX(NHC!A:A))+1,VLOOKUP(C178,NHC!A:J,10),IF(C178&lt;(MAX('Dielectric Unions'!A:A))+1,VLOOKUP(C178,'Dielectric Unions'!A:J,10),IF(C178&lt;(MAX('MI Fittings - XH'!A:A))+1,VLOOKUP(C178,'MI Fittings - XH'!A:J,10),IF(C178&lt;(MAX('Steel Nipples - XH'!A:A))+1,VLOOKUP(C178,'Steel Nipples - XH'!A:J,10),IF(C178&lt;(MAX('Copper Tubing '!A:A))+1,VLOOKUP(C178,'Copper Tubing '!A:J,10),""))))))))))))))))))))))))))))))</f>
        <v/>
      </c>
      <c r="E178" s="1015" t="str">
        <f>IF(C178&lt;(MAX('MI Fittings'!A:A))+1,VLOOKUP(C178,'MI Fittings'!A:K,3),IF(C178&lt;(MAX('CS Press Fittings'!A:A))+1,VLOOKUP(C178,'CS Press Fittings'!A:K,4),IF(C178&lt;(MAX('Steel Nipples'!A:A))+1,VLOOKUP(C178,'Steel Nipples'!A:K,3),IF(C178&lt;(MAX('Steel Cut Lengths'!A:A))+1,VLOOKUP(C178,'Steel Cut Lengths'!A:K,3),IF(C178&lt;(MAX('Pipe Hangers'!A:A))+1,VLOOKUP(C178,'Pipe Hangers'!A:J,3),IF(C178&lt;(MAX('Brass Nipples '!A:A))+1,VLOOKUP(C178,'Brass Nipples '!A:J,3),IF(C178&lt;(MAX('Brass Fittings '!A:A))+1,VLOOKUP(C178,'Brass Fittings '!A:J,3),IF(C178&lt;(MAX(Valves!A:A))+1,VLOOKUP(C178,Valves!A:J,3),IF(C178&lt;(MAX('PEX Tubing'!A:A))+1,VLOOKUP(C178,'PEX Tubing'!A:J,3),IF(C178&lt;(MAX('PEX Fittings - Brass'!A:A))+1,VLOOKUP(C178,'PEX Fittings - Brass'!A:J,3),IF(C178&lt;(MAX('PEX Fittings - EXPN Brass'!A:A))+1,VLOOKUP(C178,'PEX Fittings - EXPN Brass'!A:J,3),IF(C178&lt;(MAX('PEX Fittings - F1807 PPSU '!A:A))+1,VLOOKUP(C178,'PEX Fittings - F1807 PPSU '!A:J,3),IF(C178&lt;(MAX('PEX Fittings - F1960 EPPSU'!A:A))+1,VLOOKUP(C178,'PEX Fittings - F1960 EPPSU'!A:J,3),IF(C178&lt;(MAX('PEX Accessories'!A:A))+1,VLOOKUP(C178,'PEX Accessories'!A:J,3),IF(C178&lt;(MAX('PVC DWV'!A:A))+1,VLOOKUP(C178,'PVC DWV'!A:K,3),IF(C178&lt;(MAX('PVC SCH 40'!A:A))+1,VLOOKUP(C178,'PVC SCH 40'!A:K,3),IF(C178&lt;(MAX('Push Fittings'!A:A))+1,VLOOKUP(C178,'Push Fittings'!A:J,3),IF(C178&lt;(MAX('Copper Wrot'!A:A))+1,VLOOKUP(C178,'Copper Wrot'!A:L,3),IF(C178&lt;(MAX('Cast Copper'!A:A))+1,VLOOKUP(C178,'Cast Copper'!A:J,3),IF(C178&lt;(MAX('Cast Copper'!A:A))+1,VLOOKUP(C178,'Cast Copper'!A:J,3),IF(C178&lt;(MAX('Press Copper Fittings'!A:A))+1,VLOOKUP(C178,'Press Copper Fittings'!A:J,3),IF(C178&lt;(MAX('Supply Stops'!A:A))+1,VLOOKUP(C178,'Supply Stops'!A:J,3),IF(C178&lt;(MAX('Supply Lines'!A:A))+1,VLOOKUP(C178,'Supply Lines'!A:J,3),IF(C178&lt;(MAX('Gas Connectors'!A:A))+1,VLOOKUP(C178,'Gas Connectors'!A:J,3),IF(C178&lt;(MAX('CI Fittings'!A:A))+1,VLOOKUP(C178,'CI Fittings'!A:J,3),IF(C178&lt;(MAX('Steel Couplings'!A:A))+1,VLOOKUP(C178,'Steel Couplings'!A:J,3),IF(C178&lt;(MAX(NHC!A:A))+1,VLOOKUP(C178,NHC!A:J,3),IF(C178&lt;(MAX('Dielectric Unions'!A:A))+1,VLOOKUP(C178,'Dielectric Unions'!A:J,3),IF(C178&lt;(MAX('MI Fittings - XH'!A:A))+1,VLOOKUP(C178,'MI Fittings - XH'!A:J,3),IF(C178&lt;(MAX('Steel Nipples - XH'!A:A))+1,VLOOKUP(C178,'Steel Nipples - XH'!A:J,3),IF(C178&lt;(MAX('Copper Tubing '!A:A))+1,VLOOKUP(C178,'Copper Tubing '!A:J,3),"")))))))))))))))))))))))))))))))</f>
        <v/>
      </c>
      <c r="F178" s="1442" t="str">
        <f>IFERROR(VLOOKUP(E178,'Consolidated Master Sheet'!B:C,2,0),"")</f>
        <v/>
      </c>
      <c r="G178" s="1443"/>
      <c r="H178" s="353" t="str">
        <f>IFERROR(VLOOKUP(E178,'Consolidated Master Sheet'!B:G,6,0),"")</f>
        <v/>
      </c>
      <c r="I178" s="1740">
        <f>IF(C178&lt;(MAX('MI Fittings'!A:A))+1,VLOOKUP(C178,'MI Fittings'!A:K,7),IF(C178&lt;(MAX('CS Press Fittings'!A:A))+1,VLOOKUP(C178,'CS Press Fittings'!A:K,8),IF(C178&lt;(MAX('Steel Nipples'!A:A))+1,VLOOKUP(C178,'Steel Nipples'!A:K,7),IF(C178&lt;(MAX('Steel Cut Lengths'!A:A))+1,VLOOKUP(C178,'Steel Cut Lengths'!A:K,7),IF(C178&lt;(MAX('Pipe Hangers'!A:A))+1,VLOOKUP(C178,'Pipe Hangers'!A:J,7),IF(C178&lt;(MAX('Brass Nipples '!A:A))+1,VLOOKUP(C178,'Brass Nipples '!A:J,7),IF(C178&lt;(MAX('Brass Fittings '!A:A))+1,VLOOKUP(C178,'Brass Fittings '!A:J,7),IF(C178&lt;(MAX(Valves!A:A))+1,VLOOKUP(C178,Valves!A:J,7),IF(C178&lt;(MAX('PEX Tubing'!A:A))+1,VLOOKUP(C178,'PEX Tubing'!A:J,7),IF(C178&lt;(MAX('PEX Fittings - Brass'!A:A))+1,VLOOKUP(C178,'PEX Fittings - Brass'!A:J,7),IF(C178&lt;(MAX('PEX Fittings - EXPN Brass'!A:A))+1,VLOOKUP(C178,'PEX Fittings - EXPN Brass'!A:J,7),IF(C178&lt;(MAX('PEX Fittings - F1807 PPSU '!A:A))+1,VLOOKUP(C178,'PEX Fittings - F1807 PPSU '!A:J,7),IF(C178&lt;(MAX('PEX Fittings - F1960 EPPSU'!A:A))+1,VLOOKUP(C178,'PEX Fittings - F1960 EPPSU'!A:J,7),IF(C178&lt;(MAX('PEX Accessories'!A:A))+1,VLOOKUP(C178,'PEX Accessories'!A:J,7),IF(C178&lt;(MAX('PVC DWV'!A:A))+1,VLOOKUP(C178,'PVC DWV'!A:K,8),IF(C178&lt;(MAX('PVC SCH 40'!A:A))+1,VLOOKUP(C178,'PVC SCH 40'!A:K,7),IF(C178&lt;(MAX('Push Fittings'!A:A))+1,VLOOKUP(C178,'Push Fittings'!A:J,7),IF(C178&lt;(MAX('Copper Wrot'!A:A))+1,VLOOKUP(C178,'Copper Wrot'!A:L,9),IF(C178&lt;(MAX('Cast Copper'!A:A))+1,VLOOKUP(C178,'Cast Copper'!A:J,6),IF(C178&lt;(MAX('Press Copper Fittings'!A:A))+1,VLOOKUP(C178,'Press Copper Fittings'!A:J,7),IF(C178&lt;(MAX('Supply Stops'!A:A))+1,VLOOKUP(C178,'Supply Stops'!A:J,7),IF(C178&lt;(MAX('Supply Lines'!A:A))+1,VLOOKUP(C178,'Supply Lines'!A:J,7),IF(C178&lt;(MAX('Gas Connectors'!A:A))+1,VLOOKUP(C178,'Gas Connectors'!A:J,7),IF(C178&lt;(MAX('CI Fittings'!A:A))+1,VLOOKUP(C178,'CI Fittings'!A:J,7),IF(C178&lt;(MAX('Steel Couplings'!A:A))+1,VLOOKUP(C178,'Steel Couplings'!A:J,7),IF(C178&lt;(MAX(NHC!A:A))+1,VLOOKUP(C178,NHC!A:J,7),IF(C178&lt;(MAX('Dielectric Unions'!A:A))+1,VLOOKUP(C178,'Dielectric Unions'!A:J,7),IF(C178&lt;(MAX('MI Fittings - XH'!A:A))+1,VLOOKUP(C178,'MI Fittings - XH'!A:J,7),IF(C178&lt;(MAX('Steel Nipples - XH'!A:A))+1,VLOOKUP(C178,'Steel Nipples - XH'!A:J,7),IF(C178&lt;(MAX('Copper Tubing '!A:A))+1,VLOOKUP(C178,'Copper Tubing '!A:J,7),0))))))))))))))))))))))))))))))</f>
        <v>0</v>
      </c>
      <c r="J178" s="1741">
        <f t="shared" si="2"/>
        <v>0</v>
      </c>
    </row>
    <row r="179" spans="3:10" ht="15" customHeight="1" thickTop="1" thickBot="1">
      <c r="C179" s="1016">
        <v>158</v>
      </c>
      <c r="D179" s="17" t="str">
        <f>IF(C179&lt;(MAX('MI Fittings'!A:A))+1,VLOOKUP(C179,'MI Fittings'!A:K,10),IF(C179&lt;(MAX('CS Press Fittings'!A:A))+1,VLOOKUP(C179,'CS Press Fittings'!A:K,11),IF(C179&lt;(MAX('Steel Nipples'!A:A))+1,VLOOKUP(C179,'Steel Nipples'!A:K,10),IF(C179&lt;(MAX('Steel Cut Lengths'!A:A))+1,VLOOKUP(C179,'Steel Cut Lengths'!A:K,10),IF(C179&lt;(MAX('Pipe Hangers'!A:A))+1,VLOOKUP(C179,'Pipe Hangers'!A:J,10),IF(C179&lt;(MAX('Brass Nipples '!A:A))+1,VLOOKUP(C179,'Brass Nipples '!A:J,10),IF(C179&lt;(MAX('Brass Fittings '!A:A))+1,VLOOKUP(C179,'Brass Fittings '!A:J,10),IF(C179&lt;(MAX(Valves!A:A))+1,VLOOKUP(C179,Valves!A:J,10),IF(C179&lt;(MAX('PEX Tubing'!A:A))+1,VLOOKUP(C179,'PEX Tubing'!A:J,9),IF(C179&lt;(MAX('PEX Fittings - Brass'!A:A))+1,VLOOKUP(C179,'PEX Fittings - Brass'!A:J,10),IF(C179&lt;(MAX('PEX Fittings - EXPN Brass'!A:A))+1,VLOOKUP(C179,'PEX Fittings - EXPN Brass'!A:J,10),IF(C179&lt;(MAX('PEX Fittings - F1807 PPSU '!A:A))+1,VLOOKUP(C179,'PEX Fittings - F1807 PPSU '!A:J,10),IF(C179&lt;(MAX('PEX Fittings - F1960 EPPSU'!A:A))+1,VLOOKUP(C179,'PEX Fittings - F1960 EPPSU'!A:J,10),IF(C179&lt;(MAX('PEX Accessories'!A:A))+1,VLOOKUP(C179,'PEX Accessories'!A:J,10),IF(C179&lt;(MAX('PVC DWV'!A:A))+1,VLOOKUP(C179,'PVC DWV'!A:K,11),IF(C179&lt;(MAX('PVC SCH 40'!A:A))+1,VLOOKUP(C179,'PVC SCH 40'!A:K,11),IF(C179&lt;(MAX('Push Fittings'!A:A))+1,VLOOKUP(C179,'Push Fittings'!A:J,10),IF(C179&lt;(MAX('Copper Wrot'!A:A))+1,VLOOKUP(C179,'Copper Wrot'!A:L,12),IF(C179&lt;(MAX('Cast Copper'!A:A))+1,VLOOKUP(C179,'Cast Copper'!A:J,10),IF(C179&lt;(MAX('Press Copper Fittings'!A:A))+1,VLOOKUP(C179,'Press Copper Fittings'!A:J,10),IF(C179&lt;(MAX('Supply Stops'!A:A))+1,VLOOKUP(C179,'Supply Stops'!A:J,10),IF(C179&lt;(MAX('Supply Lines'!A:A))+1,VLOOKUP(C179,'Supply Lines'!A:J,10),IF(C179&lt;(MAX('Gas Connectors'!A:A))+1,VLOOKUP(C179,'Gas Connectors'!A:J,10),IF(C179&lt;(MAX('CI Fittings'!A:A))+1,VLOOKUP(C179,'CI Fittings'!A:J,10),IF(C179&lt;(MAX('Steel Couplings'!A:A))+1,VLOOKUP(C179,'Steel Couplings'!A:J,10),IF(C179&lt;(MAX(NHC!A:A))+1,VLOOKUP(C179,NHC!A:J,10),IF(C179&lt;(MAX('Dielectric Unions'!A:A))+1,VLOOKUP(C179,'Dielectric Unions'!A:J,10),IF(C179&lt;(MAX('MI Fittings - XH'!A:A))+1,VLOOKUP(C179,'MI Fittings - XH'!A:J,10),IF(C179&lt;(MAX('Steel Nipples - XH'!A:A))+1,VLOOKUP(C179,'Steel Nipples - XH'!A:J,10),IF(C179&lt;(MAX('Copper Tubing '!A:A))+1,VLOOKUP(C179,'Copper Tubing '!A:J,10),""))))))))))))))))))))))))))))))</f>
        <v/>
      </c>
      <c r="E179" s="1015" t="str">
        <f>IF(C179&lt;(MAX('MI Fittings'!A:A))+1,VLOOKUP(C179,'MI Fittings'!A:K,3),IF(C179&lt;(MAX('CS Press Fittings'!A:A))+1,VLOOKUP(C179,'CS Press Fittings'!A:K,4),IF(C179&lt;(MAX('Steel Nipples'!A:A))+1,VLOOKUP(C179,'Steel Nipples'!A:K,3),IF(C179&lt;(MAX('Steel Cut Lengths'!A:A))+1,VLOOKUP(C179,'Steel Cut Lengths'!A:K,3),IF(C179&lt;(MAX('Pipe Hangers'!A:A))+1,VLOOKUP(C179,'Pipe Hangers'!A:J,3),IF(C179&lt;(MAX('Brass Nipples '!A:A))+1,VLOOKUP(C179,'Brass Nipples '!A:J,3),IF(C179&lt;(MAX('Brass Fittings '!A:A))+1,VLOOKUP(C179,'Brass Fittings '!A:J,3),IF(C179&lt;(MAX(Valves!A:A))+1,VLOOKUP(C179,Valves!A:J,3),IF(C179&lt;(MAX('PEX Tubing'!A:A))+1,VLOOKUP(C179,'PEX Tubing'!A:J,3),IF(C179&lt;(MAX('PEX Fittings - Brass'!A:A))+1,VLOOKUP(C179,'PEX Fittings - Brass'!A:J,3),IF(C179&lt;(MAX('PEX Fittings - EXPN Brass'!A:A))+1,VLOOKUP(C179,'PEX Fittings - EXPN Brass'!A:J,3),IF(C179&lt;(MAX('PEX Fittings - F1807 PPSU '!A:A))+1,VLOOKUP(C179,'PEX Fittings - F1807 PPSU '!A:J,3),IF(C179&lt;(MAX('PEX Fittings - F1960 EPPSU'!A:A))+1,VLOOKUP(C179,'PEX Fittings - F1960 EPPSU'!A:J,3),IF(C179&lt;(MAX('PEX Accessories'!A:A))+1,VLOOKUP(C179,'PEX Accessories'!A:J,3),IF(C179&lt;(MAX('PVC DWV'!A:A))+1,VLOOKUP(C179,'PVC DWV'!A:K,3),IF(C179&lt;(MAX('PVC SCH 40'!A:A))+1,VLOOKUP(C179,'PVC SCH 40'!A:K,3),IF(C179&lt;(MAX('Push Fittings'!A:A))+1,VLOOKUP(C179,'Push Fittings'!A:J,3),IF(C179&lt;(MAX('Copper Wrot'!A:A))+1,VLOOKUP(C179,'Copper Wrot'!A:L,3),IF(C179&lt;(MAX('Cast Copper'!A:A))+1,VLOOKUP(C179,'Cast Copper'!A:J,3),IF(C179&lt;(MAX('Cast Copper'!A:A))+1,VLOOKUP(C179,'Cast Copper'!A:J,3),IF(C179&lt;(MAX('Press Copper Fittings'!A:A))+1,VLOOKUP(C179,'Press Copper Fittings'!A:J,3),IF(C179&lt;(MAX('Supply Stops'!A:A))+1,VLOOKUP(C179,'Supply Stops'!A:J,3),IF(C179&lt;(MAX('Supply Lines'!A:A))+1,VLOOKUP(C179,'Supply Lines'!A:J,3),IF(C179&lt;(MAX('Gas Connectors'!A:A))+1,VLOOKUP(C179,'Gas Connectors'!A:J,3),IF(C179&lt;(MAX('CI Fittings'!A:A))+1,VLOOKUP(C179,'CI Fittings'!A:J,3),IF(C179&lt;(MAX('Steel Couplings'!A:A))+1,VLOOKUP(C179,'Steel Couplings'!A:J,3),IF(C179&lt;(MAX(NHC!A:A))+1,VLOOKUP(C179,NHC!A:J,3),IF(C179&lt;(MAX('Dielectric Unions'!A:A))+1,VLOOKUP(C179,'Dielectric Unions'!A:J,3),IF(C179&lt;(MAX('MI Fittings - XH'!A:A))+1,VLOOKUP(C179,'MI Fittings - XH'!A:J,3),IF(C179&lt;(MAX('Steel Nipples - XH'!A:A))+1,VLOOKUP(C179,'Steel Nipples - XH'!A:J,3),IF(C179&lt;(MAX('Copper Tubing '!A:A))+1,VLOOKUP(C179,'Copper Tubing '!A:J,3),"")))))))))))))))))))))))))))))))</f>
        <v/>
      </c>
      <c r="F179" s="1442" t="str">
        <f>IFERROR(VLOOKUP(E179,'Consolidated Master Sheet'!B:C,2,0),"")</f>
        <v/>
      </c>
      <c r="G179" s="1443"/>
      <c r="H179" s="353" t="str">
        <f>IFERROR(VLOOKUP(E179,'Consolidated Master Sheet'!B:G,6,0),"")</f>
        <v/>
      </c>
      <c r="I179" s="1740">
        <f>IF(C179&lt;(MAX('MI Fittings'!A:A))+1,VLOOKUP(C179,'MI Fittings'!A:K,7),IF(C179&lt;(MAX('CS Press Fittings'!A:A))+1,VLOOKUP(C179,'CS Press Fittings'!A:K,8),IF(C179&lt;(MAX('Steel Nipples'!A:A))+1,VLOOKUP(C179,'Steel Nipples'!A:K,7),IF(C179&lt;(MAX('Steel Cut Lengths'!A:A))+1,VLOOKUP(C179,'Steel Cut Lengths'!A:K,7),IF(C179&lt;(MAX('Pipe Hangers'!A:A))+1,VLOOKUP(C179,'Pipe Hangers'!A:J,7),IF(C179&lt;(MAX('Brass Nipples '!A:A))+1,VLOOKUP(C179,'Brass Nipples '!A:J,7),IF(C179&lt;(MAX('Brass Fittings '!A:A))+1,VLOOKUP(C179,'Brass Fittings '!A:J,7),IF(C179&lt;(MAX(Valves!A:A))+1,VLOOKUP(C179,Valves!A:J,7),IF(C179&lt;(MAX('PEX Tubing'!A:A))+1,VLOOKUP(C179,'PEX Tubing'!A:J,7),IF(C179&lt;(MAX('PEX Fittings - Brass'!A:A))+1,VLOOKUP(C179,'PEX Fittings - Brass'!A:J,7),IF(C179&lt;(MAX('PEX Fittings - EXPN Brass'!A:A))+1,VLOOKUP(C179,'PEX Fittings - EXPN Brass'!A:J,7),IF(C179&lt;(MAX('PEX Fittings - F1807 PPSU '!A:A))+1,VLOOKUP(C179,'PEX Fittings - F1807 PPSU '!A:J,7),IF(C179&lt;(MAX('PEX Fittings - F1960 EPPSU'!A:A))+1,VLOOKUP(C179,'PEX Fittings - F1960 EPPSU'!A:J,7),IF(C179&lt;(MAX('PEX Accessories'!A:A))+1,VLOOKUP(C179,'PEX Accessories'!A:J,7),IF(C179&lt;(MAX('PVC DWV'!A:A))+1,VLOOKUP(C179,'PVC DWV'!A:K,8),IF(C179&lt;(MAX('PVC SCH 40'!A:A))+1,VLOOKUP(C179,'PVC SCH 40'!A:K,7),IF(C179&lt;(MAX('Push Fittings'!A:A))+1,VLOOKUP(C179,'Push Fittings'!A:J,7),IF(C179&lt;(MAX('Copper Wrot'!A:A))+1,VLOOKUP(C179,'Copper Wrot'!A:L,9),IF(C179&lt;(MAX('Cast Copper'!A:A))+1,VLOOKUP(C179,'Cast Copper'!A:J,6),IF(C179&lt;(MAX('Press Copper Fittings'!A:A))+1,VLOOKUP(C179,'Press Copper Fittings'!A:J,7),IF(C179&lt;(MAX('Supply Stops'!A:A))+1,VLOOKUP(C179,'Supply Stops'!A:J,7),IF(C179&lt;(MAX('Supply Lines'!A:A))+1,VLOOKUP(C179,'Supply Lines'!A:J,7),IF(C179&lt;(MAX('Gas Connectors'!A:A))+1,VLOOKUP(C179,'Gas Connectors'!A:J,7),IF(C179&lt;(MAX('CI Fittings'!A:A))+1,VLOOKUP(C179,'CI Fittings'!A:J,7),IF(C179&lt;(MAX('Steel Couplings'!A:A))+1,VLOOKUP(C179,'Steel Couplings'!A:J,7),IF(C179&lt;(MAX(NHC!A:A))+1,VLOOKUP(C179,NHC!A:J,7),IF(C179&lt;(MAX('Dielectric Unions'!A:A))+1,VLOOKUP(C179,'Dielectric Unions'!A:J,7),IF(C179&lt;(MAX('MI Fittings - XH'!A:A))+1,VLOOKUP(C179,'MI Fittings - XH'!A:J,7),IF(C179&lt;(MAX('Steel Nipples - XH'!A:A))+1,VLOOKUP(C179,'Steel Nipples - XH'!A:J,7),IF(C179&lt;(MAX('Copper Tubing '!A:A))+1,VLOOKUP(C179,'Copper Tubing '!A:J,7),0))))))))))))))))))))))))))))))</f>
        <v>0</v>
      </c>
      <c r="J179" s="1741">
        <f t="shared" si="2"/>
        <v>0</v>
      </c>
    </row>
    <row r="180" spans="3:10" ht="15" customHeight="1" thickTop="1" thickBot="1">
      <c r="C180" s="1017">
        <v>159</v>
      </c>
      <c r="D180" s="17" t="str">
        <f>IF(C180&lt;(MAX('MI Fittings'!A:A))+1,VLOOKUP(C180,'MI Fittings'!A:K,10),IF(C180&lt;(MAX('CS Press Fittings'!A:A))+1,VLOOKUP(C180,'CS Press Fittings'!A:K,11),IF(C180&lt;(MAX('Steel Nipples'!A:A))+1,VLOOKUP(C180,'Steel Nipples'!A:K,10),IF(C180&lt;(MAX('Steel Cut Lengths'!A:A))+1,VLOOKUP(C180,'Steel Cut Lengths'!A:K,10),IF(C180&lt;(MAX('Pipe Hangers'!A:A))+1,VLOOKUP(C180,'Pipe Hangers'!A:J,10),IF(C180&lt;(MAX('Brass Nipples '!A:A))+1,VLOOKUP(C180,'Brass Nipples '!A:J,10),IF(C180&lt;(MAX('Brass Fittings '!A:A))+1,VLOOKUP(C180,'Brass Fittings '!A:J,10),IF(C180&lt;(MAX(Valves!A:A))+1,VLOOKUP(C180,Valves!A:J,10),IF(C180&lt;(MAX('PEX Tubing'!A:A))+1,VLOOKUP(C180,'PEX Tubing'!A:J,9),IF(C180&lt;(MAX('PEX Fittings - Brass'!A:A))+1,VLOOKUP(C180,'PEX Fittings - Brass'!A:J,10),IF(C180&lt;(MAX('PEX Fittings - EXPN Brass'!A:A))+1,VLOOKUP(C180,'PEX Fittings - EXPN Brass'!A:J,10),IF(C180&lt;(MAX('PEX Fittings - F1807 PPSU '!A:A))+1,VLOOKUP(C180,'PEX Fittings - F1807 PPSU '!A:J,10),IF(C180&lt;(MAX('PEX Fittings - F1960 EPPSU'!A:A))+1,VLOOKUP(C180,'PEX Fittings - F1960 EPPSU'!A:J,10),IF(C180&lt;(MAX('PEX Accessories'!A:A))+1,VLOOKUP(C180,'PEX Accessories'!A:J,10),IF(C180&lt;(MAX('PVC DWV'!A:A))+1,VLOOKUP(C180,'PVC DWV'!A:K,11),IF(C180&lt;(MAX('PVC SCH 40'!A:A))+1,VLOOKUP(C180,'PVC SCH 40'!A:K,11),IF(C180&lt;(MAX('Push Fittings'!A:A))+1,VLOOKUP(C180,'Push Fittings'!A:J,10),IF(C180&lt;(MAX('Copper Wrot'!A:A))+1,VLOOKUP(C180,'Copper Wrot'!A:L,12),IF(C180&lt;(MAX('Cast Copper'!A:A))+1,VLOOKUP(C180,'Cast Copper'!A:J,10),IF(C180&lt;(MAX('Press Copper Fittings'!A:A))+1,VLOOKUP(C180,'Press Copper Fittings'!A:J,10),IF(C180&lt;(MAX('Supply Stops'!A:A))+1,VLOOKUP(C180,'Supply Stops'!A:J,10),IF(C180&lt;(MAX('Supply Lines'!A:A))+1,VLOOKUP(C180,'Supply Lines'!A:J,10),IF(C180&lt;(MAX('Gas Connectors'!A:A))+1,VLOOKUP(C180,'Gas Connectors'!A:J,10),IF(C180&lt;(MAX('CI Fittings'!A:A))+1,VLOOKUP(C180,'CI Fittings'!A:J,10),IF(C180&lt;(MAX('Steel Couplings'!A:A))+1,VLOOKUP(C180,'Steel Couplings'!A:J,10),IF(C180&lt;(MAX(NHC!A:A))+1,VLOOKUP(C180,NHC!A:J,10),IF(C180&lt;(MAX('Dielectric Unions'!A:A))+1,VLOOKUP(C180,'Dielectric Unions'!A:J,10),IF(C180&lt;(MAX('MI Fittings - XH'!A:A))+1,VLOOKUP(C180,'MI Fittings - XH'!A:J,10),IF(C180&lt;(MAX('Steel Nipples - XH'!A:A))+1,VLOOKUP(C180,'Steel Nipples - XH'!A:J,10),IF(C180&lt;(MAX('Copper Tubing '!A:A))+1,VLOOKUP(C180,'Copper Tubing '!A:J,10),""))))))))))))))))))))))))))))))</f>
        <v/>
      </c>
      <c r="E180" s="1015" t="str">
        <f>IF(C180&lt;(MAX('MI Fittings'!A:A))+1,VLOOKUP(C180,'MI Fittings'!A:K,3),IF(C180&lt;(MAX('CS Press Fittings'!A:A))+1,VLOOKUP(C180,'CS Press Fittings'!A:K,4),IF(C180&lt;(MAX('Steel Nipples'!A:A))+1,VLOOKUP(C180,'Steel Nipples'!A:K,3),IF(C180&lt;(MAX('Steel Cut Lengths'!A:A))+1,VLOOKUP(C180,'Steel Cut Lengths'!A:K,3),IF(C180&lt;(MAX('Pipe Hangers'!A:A))+1,VLOOKUP(C180,'Pipe Hangers'!A:J,3),IF(C180&lt;(MAX('Brass Nipples '!A:A))+1,VLOOKUP(C180,'Brass Nipples '!A:J,3),IF(C180&lt;(MAX('Brass Fittings '!A:A))+1,VLOOKUP(C180,'Brass Fittings '!A:J,3),IF(C180&lt;(MAX(Valves!A:A))+1,VLOOKUP(C180,Valves!A:J,3),IF(C180&lt;(MAX('PEX Tubing'!A:A))+1,VLOOKUP(C180,'PEX Tubing'!A:J,3),IF(C180&lt;(MAX('PEX Fittings - Brass'!A:A))+1,VLOOKUP(C180,'PEX Fittings - Brass'!A:J,3),IF(C180&lt;(MAX('PEX Fittings - EXPN Brass'!A:A))+1,VLOOKUP(C180,'PEX Fittings - EXPN Brass'!A:J,3),IF(C180&lt;(MAX('PEX Fittings - F1807 PPSU '!A:A))+1,VLOOKUP(C180,'PEX Fittings - F1807 PPSU '!A:J,3),IF(C180&lt;(MAX('PEX Fittings - F1960 EPPSU'!A:A))+1,VLOOKUP(C180,'PEX Fittings - F1960 EPPSU'!A:J,3),IF(C180&lt;(MAX('PEX Accessories'!A:A))+1,VLOOKUP(C180,'PEX Accessories'!A:J,3),IF(C180&lt;(MAX('PVC DWV'!A:A))+1,VLOOKUP(C180,'PVC DWV'!A:K,3),IF(C180&lt;(MAX('PVC SCH 40'!A:A))+1,VLOOKUP(C180,'PVC SCH 40'!A:K,3),IF(C180&lt;(MAX('Push Fittings'!A:A))+1,VLOOKUP(C180,'Push Fittings'!A:J,3),IF(C180&lt;(MAX('Copper Wrot'!A:A))+1,VLOOKUP(C180,'Copper Wrot'!A:L,3),IF(C180&lt;(MAX('Cast Copper'!A:A))+1,VLOOKUP(C180,'Cast Copper'!A:J,3),IF(C180&lt;(MAX('Cast Copper'!A:A))+1,VLOOKUP(C180,'Cast Copper'!A:J,3),IF(C180&lt;(MAX('Press Copper Fittings'!A:A))+1,VLOOKUP(C180,'Press Copper Fittings'!A:J,3),IF(C180&lt;(MAX('Supply Stops'!A:A))+1,VLOOKUP(C180,'Supply Stops'!A:J,3),IF(C180&lt;(MAX('Supply Lines'!A:A))+1,VLOOKUP(C180,'Supply Lines'!A:J,3),IF(C180&lt;(MAX('Gas Connectors'!A:A))+1,VLOOKUP(C180,'Gas Connectors'!A:J,3),IF(C180&lt;(MAX('CI Fittings'!A:A))+1,VLOOKUP(C180,'CI Fittings'!A:J,3),IF(C180&lt;(MAX('Steel Couplings'!A:A))+1,VLOOKUP(C180,'Steel Couplings'!A:J,3),IF(C180&lt;(MAX(NHC!A:A))+1,VLOOKUP(C180,NHC!A:J,3),IF(C180&lt;(MAX('Dielectric Unions'!A:A))+1,VLOOKUP(C180,'Dielectric Unions'!A:J,3),IF(C180&lt;(MAX('MI Fittings - XH'!A:A))+1,VLOOKUP(C180,'MI Fittings - XH'!A:J,3),IF(C180&lt;(MAX('Steel Nipples - XH'!A:A))+1,VLOOKUP(C180,'Steel Nipples - XH'!A:J,3),IF(C180&lt;(MAX('Copper Tubing '!A:A))+1,VLOOKUP(C180,'Copper Tubing '!A:J,3),"")))))))))))))))))))))))))))))))</f>
        <v/>
      </c>
      <c r="F180" s="1442" t="str">
        <f>IFERROR(VLOOKUP(E180,'Consolidated Master Sheet'!B:C,2,0),"")</f>
        <v/>
      </c>
      <c r="G180" s="1443"/>
      <c r="H180" s="353" t="str">
        <f>IFERROR(VLOOKUP(E180,'Consolidated Master Sheet'!B:G,6,0),"")</f>
        <v/>
      </c>
      <c r="I180" s="1740">
        <f>IF(C180&lt;(MAX('MI Fittings'!A:A))+1,VLOOKUP(C180,'MI Fittings'!A:K,7),IF(C180&lt;(MAX('CS Press Fittings'!A:A))+1,VLOOKUP(C180,'CS Press Fittings'!A:K,8),IF(C180&lt;(MAX('Steel Nipples'!A:A))+1,VLOOKUP(C180,'Steel Nipples'!A:K,7),IF(C180&lt;(MAX('Steel Cut Lengths'!A:A))+1,VLOOKUP(C180,'Steel Cut Lengths'!A:K,7),IF(C180&lt;(MAX('Pipe Hangers'!A:A))+1,VLOOKUP(C180,'Pipe Hangers'!A:J,7),IF(C180&lt;(MAX('Brass Nipples '!A:A))+1,VLOOKUP(C180,'Brass Nipples '!A:J,7),IF(C180&lt;(MAX('Brass Fittings '!A:A))+1,VLOOKUP(C180,'Brass Fittings '!A:J,7),IF(C180&lt;(MAX(Valves!A:A))+1,VLOOKUP(C180,Valves!A:J,7),IF(C180&lt;(MAX('PEX Tubing'!A:A))+1,VLOOKUP(C180,'PEX Tubing'!A:J,7),IF(C180&lt;(MAX('PEX Fittings - Brass'!A:A))+1,VLOOKUP(C180,'PEX Fittings - Brass'!A:J,7),IF(C180&lt;(MAX('PEX Fittings - EXPN Brass'!A:A))+1,VLOOKUP(C180,'PEX Fittings - EXPN Brass'!A:J,7),IF(C180&lt;(MAX('PEX Fittings - F1807 PPSU '!A:A))+1,VLOOKUP(C180,'PEX Fittings - F1807 PPSU '!A:J,7),IF(C180&lt;(MAX('PEX Fittings - F1960 EPPSU'!A:A))+1,VLOOKUP(C180,'PEX Fittings - F1960 EPPSU'!A:J,7),IF(C180&lt;(MAX('PEX Accessories'!A:A))+1,VLOOKUP(C180,'PEX Accessories'!A:J,7),IF(C180&lt;(MAX('PVC DWV'!A:A))+1,VLOOKUP(C180,'PVC DWV'!A:K,8),IF(C180&lt;(MAX('PVC SCH 40'!A:A))+1,VLOOKUP(C180,'PVC SCH 40'!A:K,7),IF(C180&lt;(MAX('Push Fittings'!A:A))+1,VLOOKUP(C180,'Push Fittings'!A:J,7),IF(C180&lt;(MAX('Copper Wrot'!A:A))+1,VLOOKUP(C180,'Copper Wrot'!A:L,9),IF(C180&lt;(MAX('Cast Copper'!A:A))+1,VLOOKUP(C180,'Cast Copper'!A:J,6),IF(C180&lt;(MAX('Press Copper Fittings'!A:A))+1,VLOOKUP(C180,'Press Copper Fittings'!A:J,7),IF(C180&lt;(MAX('Supply Stops'!A:A))+1,VLOOKUP(C180,'Supply Stops'!A:J,7),IF(C180&lt;(MAX('Supply Lines'!A:A))+1,VLOOKUP(C180,'Supply Lines'!A:J,7),IF(C180&lt;(MAX('Gas Connectors'!A:A))+1,VLOOKUP(C180,'Gas Connectors'!A:J,7),IF(C180&lt;(MAX('CI Fittings'!A:A))+1,VLOOKUP(C180,'CI Fittings'!A:J,7),IF(C180&lt;(MAX('Steel Couplings'!A:A))+1,VLOOKUP(C180,'Steel Couplings'!A:J,7),IF(C180&lt;(MAX(NHC!A:A))+1,VLOOKUP(C180,NHC!A:J,7),IF(C180&lt;(MAX('Dielectric Unions'!A:A))+1,VLOOKUP(C180,'Dielectric Unions'!A:J,7),IF(C180&lt;(MAX('MI Fittings - XH'!A:A))+1,VLOOKUP(C180,'MI Fittings - XH'!A:J,7),IF(C180&lt;(MAX('Steel Nipples - XH'!A:A))+1,VLOOKUP(C180,'Steel Nipples - XH'!A:J,7),IF(C180&lt;(MAX('Copper Tubing '!A:A))+1,VLOOKUP(C180,'Copper Tubing '!A:J,7),0))))))))))))))))))))))))))))))</f>
        <v>0</v>
      </c>
      <c r="J180" s="1741">
        <f t="shared" si="2"/>
        <v>0</v>
      </c>
    </row>
    <row r="181" spans="3:10" ht="15" customHeight="1" thickTop="1" thickBot="1">
      <c r="C181" s="1016">
        <v>160</v>
      </c>
      <c r="D181" s="17" t="str">
        <f>IF(C181&lt;(MAX('MI Fittings'!A:A))+1,VLOOKUP(C181,'MI Fittings'!A:K,10),IF(C181&lt;(MAX('CS Press Fittings'!A:A))+1,VLOOKUP(C181,'CS Press Fittings'!A:K,11),IF(C181&lt;(MAX('Steel Nipples'!A:A))+1,VLOOKUP(C181,'Steel Nipples'!A:K,10),IF(C181&lt;(MAX('Steel Cut Lengths'!A:A))+1,VLOOKUP(C181,'Steel Cut Lengths'!A:K,10),IF(C181&lt;(MAX('Pipe Hangers'!A:A))+1,VLOOKUP(C181,'Pipe Hangers'!A:J,10),IF(C181&lt;(MAX('Brass Nipples '!A:A))+1,VLOOKUP(C181,'Brass Nipples '!A:J,10),IF(C181&lt;(MAX('Brass Fittings '!A:A))+1,VLOOKUP(C181,'Brass Fittings '!A:J,10),IF(C181&lt;(MAX(Valves!A:A))+1,VLOOKUP(C181,Valves!A:J,10),IF(C181&lt;(MAX('PEX Tubing'!A:A))+1,VLOOKUP(C181,'PEX Tubing'!A:J,9),IF(C181&lt;(MAX('PEX Fittings - Brass'!A:A))+1,VLOOKUP(C181,'PEX Fittings - Brass'!A:J,10),IF(C181&lt;(MAX('PEX Fittings - EXPN Brass'!A:A))+1,VLOOKUP(C181,'PEX Fittings - EXPN Brass'!A:J,10),IF(C181&lt;(MAX('PEX Fittings - F1807 PPSU '!A:A))+1,VLOOKUP(C181,'PEX Fittings - F1807 PPSU '!A:J,10),IF(C181&lt;(MAX('PEX Fittings - F1960 EPPSU'!A:A))+1,VLOOKUP(C181,'PEX Fittings - F1960 EPPSU'!A:J,10),IF(C181&lt;(MAX('PEX Accessories'!A:A))+1,VLOOKUP(C181,'PEX Accessories'!A:J,10),IF(C181&lt;(MAX('PVC DWV'!A:A))+1,VLOOKUP(C181,'PVC DWV'!A:K,11),IF(C181&lt;(MAX('PVC SCH 40'!A:A))+1,VLOOKUP(C181,'PVC SCH 40'!A:K,11),IF(C181&lt;(MAX('Push Fittings'!A:A))+1,VLOOKUP(C181,'Push Fittings'!A:J,10),IF(C181&lt;(MAX('Copper Wrot'!A:A))+1,VLOOKUP(C181,'Copper Wrot'!A:L,12),IF(C181&lt;(MAX('Cast Copper'!A:A))+1,VLOOKUP(C181,'Cast Copper'!A:J,10),IF(C181&lt;(MAX('Press Copper Fittings'!A:A))+1,VLOOKUP(C181,'Press Copper Fittings'!A:J,10),IF(C181&lt;(MAX('Supply Stops'!A:A))+1,VLOOKUP(C181,'Supply Stops'!A:J,10),IF(C181&lt;(MAX('Supply Lines'!A:A))+1,VLOOKUP(C181,'Supply Lines'!A:J,10),IF(C181&lt;(MAX('Gas Connectors'!A:A))+1,VLOOKUP(C181,'Gas Connectors'!A:J,10),IF(C181&lt;(MAX('CI Fittings'!A:A))+1,VLOOKUP(C181,'CI Fittings'!A:J,10),IF(C181&lt;(MAX('Steel Couplings'!A:A))+1,VLOOKUP(C181,'Steel Couplings'!A:J,10),IF(C181&lt;(MAX(NHC!A:A))+1,VLOOKUP(C181,NHC!A:J,10),IF(C181&lt;(MAX('Dielectric Unions'!A:A))+1,VLOOKUP(C181,'Dielectric Unions'!A:J,10),IF(C181&lt;(MAX('MI Fittings - XH'!A:A))+1,VLOOKUP(C181,'MI Fittings - XH'!A:J,10),IF(C181&lt;(MAX('Steel Nipples - XH'!A:A))+1,VLOOKUP(C181,'Steel Nipples - XH'!A:J,10),IF(C181&lt;(MAX('Copper Tubing '!A:A))+1,VLOOKUP(C181,'Copper Tubing '!A:J,10),""))))))))))))))))))))))))))))))</f>
        <v/>
      </c>
      <c r="E181" s="1015" t="str">
        <f>IF(C181&lt;(MAX('MI Fittings'!A:A))+1,VLOOKUP(C181,'MI Fittings'!A:K,3),IF(C181&lt;(MAX('CS Press Fittings'!A:A))+1,VLOOKUP(C181,'CS Press Fittings'!A:K,4),IF(C181&lt;(MAX('Steel Nipples'!A:A))+1,VLOOKUP(C181,'Steel Nipples'!A:K,3),IF(C181&lt;(MAX('Steel Cut Lengths'!A:A))+1,VLOOKUP(C181,'Steel Cut Lengths'!A:K,3),IF(C181&lt;(MAX('Pipe Hangers'!A:A))+1,VLOOKUP(C181,'Pipe Hangers'!A:J,3),IF(C181&lt;(MAX('Brass Nipples '!A:A))+1,VLOOKUP(C181,'Brass Nipples '!A:J,3),IF(C181&lt;(MAX('Brass Fittings '!A:A))+1,VLOOKUP(C181,'Brass Fittings '!A:J,3),IF(C181&lt;(MAX(Valves!A:A))+1,VLOOKUP(C181,Valves!A:J,3),IF(C181&lt;(MAX('PEX Tubing'!A:A))+1,VLOOKUP(C181,'PEX Tubing'!A:J,3),IF(C181&lt;(MAX('PEX Fittings - Brass'!A:A))+1,VLOOKUP(C181,'PEX Fittings - Brass'!A:J,3),IF(C181&lt;(MAX('PEX Fittings - EXPN Brass'!A:A))+1,VLOOKUP(C181,'PEX Fittings - EXPN Brass'!A:J,3),IF(C181&lt;(MAX('PEX Fittings - F1807 PPSU '!A:A))+1,VLOOKUP(C181,'PEX Fittings - F1807 PPSU '!A:J,3),IF(C181&lt;(MAX('PEX Fittings - F1960 EPPSU'!A:A))+1,VLOOKUP(C181,'PEX Fittings - F1960 EPPSU'!A:J,3),IF(C181&lt;(MAX('PEX Accessories'!A:A))+1,VLOOKUP(C181,'PEX Accessories'!A:J,3),IF(C181&lt;(MAX('PVC DWV'!A:A))+1,VLOOKUP(C181,'PVC DWV'!A:K,3),IF(C181&lt;(MAX('PVC SCH 40'!A:A))+1,VLOOKUP(C181,'PVC SCH 40'!A:K,3),IF(C181&lt;(MAX('Push Fittings'!A:A))+1,VLOOKUP(C181,'Push Fittings'!A:J,3),IF(C181&lt;(MAX('Copper Wrot'!A:A))+1,VLOOKUP(C181,'Copper Wrot'!A:L,3),IF(C181&lt;(MAX('Cast Copper'!A:A))+1,VLOOKUP(C181,'Cast Copper'!A:J,3),IF(C181&lt;(MAX('Cast Copper'!A:A))+1,VLOOKUP(C181,'Cast Copper'!A:J,3),IF(C181&lt;(MAX('Press Copper Fittings'!A:A))+1,VLOOKUP(C181,'Press Copper Fittings'!A:J,3),IF(C181&lt;(MAX('Supply Stops'!A:A))+1,VLOOKUP(C181,'Supply Stops'!A:J,3),IF(C181&lt;(MAX('Supply Lines'!A:A))+1,VLOOKUP(C181,'Supply Lines'!A:J,3),IF(C181&lt;(MAX('Gas Connectors'!A:A))+1,VLOOKUP(C181,'Gas Connectors'!A:J,3),IF(C181&lt;(MAX('CI Fittings'!A:A))+1,VLOOKUP(C181,'CI Fittings'!A:J,3),IF(C181&lt;(MAX('Steel Couplings'!A:A))+1,VLOOKUP(C181,'Steel Couplings'!A:J,3),IF(C181&lt;(MAX(NHC!A:A))+1,VLOOKUP(C181,NHC!A:J,3),IF(C181&lt;(MAX('Dielectric Unions'!A:A))+1,VLOOKUP(C181,'Dielectric Unions'!A:J,3),IF(C181&lt;(MAX('MI Fittings - XH'!A:A))+1,VLOOKUP(C181,'MI Fittings - XH'!A:J,3),IF(C181&lt;(MAX('Steel Nipples - XH'!A:A))+1,VLOOKUP(C181,'Steel Nipples - XH'!A:J,3),IF(C181&lt;(MAX('Copper Tubing '!A:A))+1,VLOOKUP(C181,'Copper Tubing '!A:J,3),"")))))))))))))))))))))))))))))))</f>
        <v/>
      </c>
      <c r="F181" s="1442" t="str">
        <f>IFERROR(VLOOKUP(E181,'Consolidated Master Sheet'!B:C,2,0),"")</f>
        <v/>
      </c>
      <c r="G181" s="1443"/>
      <c r="H181" s="353" t="str">
        <f>IFERROR(VLOOKUP(E181,'Consolidated Master Sheet'!B:G,6,0),"")</f>
        <v/>
      </c>
      <c r="I181" s="1740">
        <f>IF(C181&lt;(MAX('MI Fittings'!A:A))+1,VLOOKUP(C181,'MI Fittings'!A:K,7),IF(C181&lt;(MAX('CS Press Fittings'!A:A))+1,VLOOKUP(C181,'CS Press Fittings'!A:K,8),IF(C181&lt;(MAX('Steel Nipples'!A:A))+1,VLOOKUP(C181,'Steel Nipples'!A:K,7),IF(C181&lt;(MAX('Steel Cut Lengths'!A:A))+1,VLOOKUP(C181,'Steel Cut Lengths'!A:K,7),IF(C181&lt;(MAX('Pipe Hangers'!A:A))+1,VLOOKUP(C181,'Pipe Hangers'!A:J,7),IF(C181&lt;(MAX('Brass Nipples '!A:A))+1,VLOOKUP(C181,'Brass Nipples '!A:J,7),IF(C181&lt;(MAX('Brass Fittings '!A:A))+1,VLOOKUP(C181,'Brass Fittings '!A:J,7),IF(C181&lt;(MAX(Valves!A:A))+1,VLOOKUP(C181,Valves!A:J,7),IF(C181&lt;(MAX('PEX Tubing'!A:A))+1,VLOOKUP(C181,'PEX Tubing'!A:J,7),IF(C181&lt;(MAX('PEX Fittings - Brass'!A:A))+1,VLOOKUP(C181,'PEX Fittings - Brass'!A:J,7),IF(C181&lt;(MAX('PEX Fittings - EXPN Brass'!A:A))+1,VLOOKUP(C181,'PEX Fittings - EXPN Brass'!A:J,7),IF(C181&lt;(MAX('PEX Fittings - F1807 PPSU '!A:A))+1,VLOOKUP(C181,'PEX Fittings - F1807 PPSU '!A:J,7),IF(C181&lt;(MAX('PEX Fittings - F1960 EPPSU'!A:A))+1,VLOOKUP(C181,'PEX Fittings - F1960 EPPSU'!A:J,7),IF(C181&lt;(MAX('PEX Accessories'!A:A))+1,VLOOKUP(C181,'PEX Accessories'!A:J,7),IF(C181&lt;(MAX('PVC DWV'!A:A))+1,VLOOKUP(C181,'PVC DWV'!A:K,8),IF(C181&lt;(MAX('PVC SCH 40'!A:A))+1,VLOOKUP(C181,'PVC SCH 40'!A:K,7),IF(C181&lt;(MAX('Push Fittings'!A:A))+1,VLOOKUP(C181,'Push Fittings'!A:J,7),IF(C181&lt;(MAX('Copper Wrot'!A:A))+1,VLOOKUP(C181,'Copper Wrot'!A:L,9),IF(C181&lt;(MAX('Cast Copper'!A:A))+1,VLOOKUP(C181,'Cast Copper'!A:J,6),IF(C181&lt;(MAX('Press Copper Fittings'!A:A))+1,VLOOKUP(C181,'Press Copper Fittings'!A:J,7),IF(C181&lt;(MAX('Supply Stops'!A:A))+1,VLOOKUP(C181,'Supply Stops'!A:J,7),IF(C181&lt;(MAX('Supply Lines'!A:A))+1,VLOOKUP(C181,'Supply Lines'!A:J,7),IF(C181&lt;(MAX('Gas Connectors'!A:A))+1,VLOOKUP(C181,'Gas Connectors'!A:J,7),IF(C181&lt;(MAX('CI Fittings'!A:A))+1,VLOOKUP(C181,'CI Fittings'!A:J,7),IF(C181&lt;(MAX('Steel Couplings'!A:A))+1,VLOOKUP(C181,'Steel Couplings'!A:J,7),IF(C181&lt;(MAX(NHC!A:A))+1,VLOOKUP(C181,NHC!A:J,7),IF(C181&lt;(MAX('Dielectric Unions'!A:A))+1,VLOOKUP(C181,'Dielectric Unions'!A:J,7),IF(C181&lt;(MAX('MI Fittings - XH'!A:A))+1,VLOOKUP(C181,'MI Fittings - XH'!A:J,7),IF(C181&lt;(MAX('Steel Nipples - XH'!A:A))+1,VLOOKUP(C181,'Steel Nipples - XH'!A:J,7),IF(C181&lt;(MAX('Copper Tubing '!A:A))+1,VLOOKUP(C181,'Copper Tubing '!A:J,7),0))))))))))))))))))))))))))))))</f>
        <v>0</v>
      </c>
      <c r="J181" s="1741">
        <f t="shared" si="2"/>
        <v>0</v>
      </c>
    </row>
    <row r="182" spans="3:10" ht="15" customHeight="1" thickTop="1" thickBot="1">
      <c r="C182" s="1017">
        <v>161</v>
      </c>
      <c r="D182" s="17" t="str">
        <f>IF(C182&lt;(MAX('MI Fittings'!A:A))+1,VLOOKUP(C182,'MI Fittings'!A:K,10),IF(C182&lt;(MAX('CS Press Fittings'!A:A))+1,VLOOKUP(C182,'CS Press Fittings'!A:K,11),IF(C182&lt;(MAX('Steel Nipples'!A:A))+1,VLOOKUP(C182,'Steel Nipples'!A:K,10),IF(C182&lt;(MAX('Steel Cut Lengths'!A:A))+1,VLOOKUP(C182,'Steel Cut Lengths'!A:K,10),IF(C182&lt;(MAX('Pipe Hangers'!A:A))+1,VLOOKUP(C182,'Pipe Hangers'!A:J,10),IF(C182&lt;(MAX('Brass Nipples '!A:A))+1,VLOOKUP(C182,'Brass Nipples '!A:J,10),IF(C182&lt;(MAX('Brass Fittings '!A:A))+1,VLOOKUP(C182,'Brass Fittings '!A:J,10),IF(C182&lt;(MAX(Valves!A:A))+1,VLOOKUP(C182,Valves!A:J,10),IF(C182&lt;(MAX('PEX Tubing'!A:A))+1,VLOOKUP(C182,'PEX Tubing'!A:J,9),IF(C182&lt;(MAX('PEX Fittings - Brass'!A:A))+1,VLOOKUP(C182,'PEX Fittings - Brass'!A:J,10),IF(C182&lt;(MAX('PEX Fittings - EXPN Brass'!A:A))+1,VLOOKUP(C182,'PEX Fittings - EXPN Brass'!A:J,10),IF(C182&lt;(MAX('PEX Fittings - F1807 PPSU '!A:A))+1,VLOOKUP(C182,'PEX Fittings - F1807 PPSU '!A:J,10),IF(C182&lt;(MAX('PEX Fittings - F1960 EPPSU'!A:A))+1,VLOOKUP(C182,'PEX Fittings - F1960 EPPSU'!A:J,10),IF(C182&lt;(MAX('PEX Accessories'!A:A))+1,VLOOKUP(C182,'PEX Accessories'!A:J,10),IF(C182&lt;(MAX('PVC DWV'!A:A))+1,VLOOKUP(C182,'PVC DWV'!A:K,11),IF(C182&lt;(MAX('PVC SCH 40'!A:A))+1,VLOOKUP(C182,'PVC SCH 40'!A:K,11),IF(C182&lt;(MAX('Push Fittings'!A:A))+1,VLOOKUP(C182,'Push Fittings'!A:J,10),IF(C182&lt;(MAX('Copper Wrot'!A:A))+1,VLOOKUP(C182,'Copper Wrot'!A:L,12),IF(C182&lt;(MAX('Cast Copper'!A:A))+1,VLOOKUP(C182,'Cast Copper'!A:J,10),IF(C182&lt;(MAX('Press Copper Fittings'!A:A))+1,VLOOKUP(C182,'Press Copper Fittings'!A:J,10),IF(C182&lt;(MAX('Supply Stops'!A:A))+1,VLOOKUP(C182,'Supply Stops'!A:J,10),IF(C182&lt;(MAX('Supply Lines'!A:A))+1,VLOOKUP(C182,'Supply Lines'!A:J,10),IF(C182&lt;(MAX('Gas Connectors'!A:A))+1,VLOOKUP(C182,'Gas Connectors'!A:J,10),IF(C182&lt;(MAX('CI Fittings'!A:A))+1,VLOOKUP(C182,'CI Fittings'!A:J,10),IF(C182&lt;(MAX('Steel Couplings'!A:A))+1,VLOOKUP(C182,'Steel Couplings'!A:J,10),IF(C182&lt;(MAX(NHC!A:A))+1,VLOOKUP(C182,NHC!A:J,10),IF(C182&lt;(MAX('Dielectric Unions'!A:A))+1,VLOOKUP(C182,'Dielectric Unions'!A:J,10),IF(C182&lt;(MAX('MI Fittings - XH'!A:A))+1,VLOOKUP(C182,'MI Fittings - XH'!A:J,10),IF(C182&lt;(MAX('Steel Nipples - XH'!A:A))+1,VLOOKUP(C182,'Steel Nipples - XH'!A:J,10),IF(C182&lt;(MAX('Copper Tubing '!A:A))+1,VLOOKUP(C182,'Copper Tubing '!A:J,10),""))))))))))))))))))))))))))))))</f>
        <v/>
      </c>
      <c r="E182" s="1015" t="str">
        <f>IF(C182&lt;(MAX('MI Fittings'!A:A))+1,VLOOKUP(C182,'MI Fittings'!A:K,3),IF(C182&lt;(MAX('CS Press Fittings'!A:A))+1,VLOOKUP(C182,'CS Press Fittings'!A:K,4),IF(C182&lt;(MAX('Steel Nipples'!A:A))+1,VLOOKUP(C182,'Steel Nipples'!A:K,3),IF(C182&lt;(MAX('Steel Cut Lengths'!A:A))+1,VLOOKUP(C182,'Steel Cut Lengths'!A:K,3),IF(C182&lt;(MAX('Pipe Hangers'!A:A))+1,VLOOKUP(C182,'Pipe Hangers'!A:J,3),IF(C182&lt;(MAX('Brass Nipples '!A:A))+1,VLOOKUP(C182,'Brass Nipples '!A:J,3),IF(C182&lt;(MAX('Brass Fittings '!A:A))+1,VLOOKUP(C182,'Brass Fittings '!A:J,3),IF(C182&lt;(MAX(Valves!A:A))+1,VLOOKUP(C182,Valves!A:J,3),IF(C182&lt;(MAX('PEX Tubing'!A:A))+1,VLOOKUP(C182,'PEX Tubing'!A:J,3),IF(C182&lt;(MAX('PEX Fittings - Brass'!A:A))+1,VLOOKUP(C182,'PEX Fittings - Brass'!A:J,3),IF(C182&lt;(MAX('PEX Fittings - EXPN Brass'!A:A))+1,VLOOKUP(C182,'PEX Fittings - EXPN Brass'!A:J,3),IF(C182&lt;(MAX('PEX Fittings - F1807 PPSU '!A:A))+1,VLOOKUP(C182,'PEX Fittings - F1807 PPSU '!A:J,3),IF(C182&lt;(MAX('PEX Fittings - F1960 EPPSU'!A:A))+1,VLOOKUP(C182,'PEX Fittings - F1960 EPPSU'!A:J,3),IF(C182&lt;(MAX('PEX Accessories'!A:A))+1,VLOOKUP(C182,'PEX Accessories'!A:J,3),IF(C182&lt;(MAX('PVC DWV'!A:A))+1,VLOOKUP(C182,'PVC DWV'!A:K,3),IF(C182&lt;(MAX('PVC SCH 40'!A:A))+1,VLOOKUP(C182,'PVC SCH 40'!A:K,3),IF(C182&lt;(MAX('Push Fittings'!A:A))+1,VLOOKUP(C182,'Push Fittings'!A:J,3),IF(C182&lt;(MAX('Copper Wrot'!A:A))+1,VLOOKUP(C182,'Copper Wrot'!A:L,3),IF(C182&lt;(MAX('Cast Copper'!A:A))+1,VLOOKUP(C182,'Cast Copper'!A:J,3),IF(C182&lt;(MAX('Cast Copper'!A:A))+1,VLOOKUP(C182,'Cast Copper'!A:J,3),IF(C182&lt;(MAX('Press Copper Fittings'!A:A))+1,VLOOKUP(C182,'Press Copper Fittings'!A:J,3),IF(C182&lt;(MAX('Supply Stops'!A:A))+1,VLOOKUP(C182,'Supply Stops'!A:J,3),IF(C182&lt;(MAX('Supply Lines'!A:A))+1,VLOOKUP(C182,'Supply Lines'!A:J,3),IF(C182&lt;(MAX('Gas Connectors'!A:A))+1,VLOOKUP(C182,'Gas Connectors'!A:J,3),IF(C182&lt;(MAX('CI Fittings'!A:A))+1,VLOOKUP(C182,'CI Fittings'!A:J,3),IF(C182&lt;(MAX('Steel Couplings'!A:A))+1,VLOOKUP(C182,'Steel Couplings'!A:J,3),IF(C182&lt;(MAX(NHC!A:A))+1,VLOOKUP(C182,NHC!A:J,3),IF(C182&lt;(MAX('Dielectric Unions'!A:A))+1,VLOOKUP(C182,'Dielectric Unions'!A:J,3),IF(C182&lt;(MAX('MI Fittings - XH'!A:A))+1,VLOOKUP(C182,'MI Fittings - XH'!A:J,3),IF(C182&lt;(MAX('Steel Nipples - XH'!A:A))+1,VLOOKUP(C182,'Steel Nipples - XH'!A:J,3),IF(C182&lt;(MAX('Copper Tubing '!A:A))+1,VLOOKUP(C182,'Copper Tubing '!A:J,3),"")))))))))))))))))))))))))))))))</f>
        <v/>
      </c>
      <c r="F182" s="1442" t="str">
        <f>IFERROR(VLOOKUP(E182,'Consolidated Master Sheet'!B:C,2,0),"")</f>
        <v/>
      </c>
      <c r="G182" s="1443"/>
      <c r="H182" s="353" t="str">
        <f>IFERROR(VLOOKUP(E182,'Consolidated Master Sheet'!B:G,6,0),"")</f>
        <v/>
      </c>
      <c r="I182" s="1740">
        <f>IF(C182&lt;(MAX('MI Fittings'!A:A))+1,VLOOKUP(C182,'MI Fittings'!A:K,7),IF(C182&lt;(MAX('CS Press Fittings'!A:A))+1,VLOOKUP(C182,'CS Press Fittings'!A:K,8),IF(C182&lt;(MAX('Steel Nipples'!A:A))+1,VLOOKUP(C182,'Steel Nipples'!A:K,7),IF(C182&lt;(MAX('Steel Cut Lengths'!A:A))+1,VLOOKUP(C182,'Steel Cut Lengths'!A:K,7),IF(C182&lt;(MAX('Pipe Hangers'!A:A))+1,VLOOKUP(C182,'Pipe Hangers'!A:J,7),IF(C182&lt;(MAX('Brass Nipples '!A:A))+1,VLOOKUP(C182,'Brass Nipples '!A:J,7),IF(C182&lt;(MAX('Brass Fittings '!A:A))+1,VLOOKUP(C182,'Brass Fittings '!A:J,7),IF(C182&lt;(MAX(Valves!A:A))+1,VLOOKUP(C182,Valves!A:J,7),IF(C182&lt;(MAX('PEX Tubing'!A:A))+1,VLOOKUP(C182,'PEX Tubing'!A:J,7),IF(C182&lt;(MAX('PEX Fittings - Brass'!A:A))+1,VLOOKUP(C182,'PEX Fittings - Brass'!A:J,7),IF(C182&lt;(MAX('PEX Fittings - EXPN Brass'!A:A))+1,VLOOKUP(C182,'PEX Fittings - EXPN Brass'!A:J,7),IF(C182&lt;(MAX('PEX Fittings - F1807 PPSU '!A:A))+1,VLOOKUP(C182,'PEX Fittings - F1807 PPSU '!A:J,7),IF(C182&lt;(MAX('PEX Fittings - F1960 EPPSU'!A:A))+1,VLOOKUP(C182,'PEX Fittings - F1960 EPPSU'!A:J,7),IF(C182&lt;(MAX('PEX Accessories'!A:A))+1,VLOOKUP(C182,'PEX Accessories'!A:J,7),IF(C182&lt;(MAX('PVC DWV'!A:A))+1,VLOOKUP(C182,'PVC DWV'!A:K,8),IF(C182&lt;(MAX('PVC SCH 40'!A:A))+1,VLOOKUP(C182,'PVC SCH 40'!A:K,7),IF(C182&lt;(MAX('Push Fittings'!A:A))+1,VLOOKUP(C182,'Push Fittings'!A:J,7),IF(C182&lt;(MAX('Copper Wrot'!A:A))+1,VLOOKUP(C182,'Copper Wrot'!A:L,9),IF(C182&lt;(MAX('Cast Copper'!A:A))+1,VLOOKUP(C182,'Cast Copper'!A:J,6),IF(C182&lt;(MAX('Press Copper Fittings'!A:A))+1,VLOOKUP(C182,'Press Copper Fittings'!A:J,7),IF(C182&lt;(MAX('Supply Stops'!A:A))+1,VLOOKUP(C182,'Supply Stops'!A:J,7),IF(C182&lt;(MAX('Supply Lines'!A:A))+1,VLOOKUP(C182,'Supply Lines'!A:J,7),IF(C182&lt;(MAX('Gas Connectors'!A:A))+1,VLOOKUP(C182,'Gas Connectors'!A:J,7),IF(C182&lt;(MAX('CI Fittings'!A:A))+1,VLOOKUP(C182,'CI Fittings'!A:J,7),IF(C182&lt;(MAX('Steel Couplings'!A:A))+1,VLOOKUP(C182,'Steel Couplings'!A:J,7),IF(C182&lt;(MAX(NHC!A:A))+1,VLOOKUP(C182,NHC!A:J,7),IF(C182&lt;(MAX('Dielectric Unions'!A:A))+1,VLOOKUP(C182,'Dielectric Unions'!A:J,7),IF(C182&lt;(MAX('MI Fittings - XH'!A:A))+1,VLOOKUP(C182,'MI Fittings - XH'!A:J,7),IF(C182&lt;(MAX('Steel Nipples - XH'!A:A))+1,VLOOKUP(C182,'Steel Nipples - XH'!A:J,7),IF(C182&lt;(MAX('Copper Tubing '!A:A))+1,VLOOKUP(C182,'Copper Tubing '!A:J,7),0))))))))))))))))))))))))))))))</f>
        <v>0</v>
      </c>
      <c r="J182" s="1741">
        <f t="shared" si="2"/>
        <v>0</v>
      </c>
    </row>
    <row r="183" spans="3:10" ht="15" customHeight="1" thickTop="1" thickBot="1">
      <c r="C183" s="1016">
        <v>162</v>
      </c>
      <c r="D183" s="17" t="str">
        <f>IF(C183&lt;(MAX('MI Fittings'!A:A))+1,VLOOKUP(C183,'MI Fittings'!A:K,10),IF(C183&lt;(MAX('CS Press Fittings'!A:A))+1,VLOOKUP(C183,'CS Press Fittings'!A:K,11),IF(C183&lt;(MAX('Steel Nipples'!A:A))+1,VLOOKUP(C183,'Steel Nipples'!A:K,10),IF(C183&lt;(MAX('Steel Cut Lengths'!A:A))+1,VLOOKUP(C183,'Steel Cut Lengths'!A:K,10),IF(C183&lt;(MAX('Pipe Hangers'!A:A))+1,VLOOKUP(C183,'Pipe Hangers'!A:J,10),IF(C183&lt;(MAX('Brass Nipples '!A:A))+1,VLOOKUP(C183,'Brass Nipples '!A:J,10),IF(C183&lt;(MAX('Brass Fittings '!A:A))+1,VLOOKUP(C183,'Brass Fittings '!A:J,10),IF(C183&lt;(MAX(Valves!A:A))+1,VLOOKUP(C183,Valves!A:J,10),IF(C183&lt;(MAX('PEX Tubing'!A:A))+1,VLOOKUP(C183,'PEX Tubing'!A:J,9),IF(C183&lt;(MAX('PEX Fittings - Brass'!A:A))+1,VLOOKUP(C183,'PEX Fittings - Brass'!A:J,10),IF(C183&lt;(MAX('PEX Fittings - EXPN Brass'!A:A))+1,VLOOKUP(C183,'PEX Fittings - EXPN Brass'!A:J,10),IF(C183&lt;(MAX('PEX Fittings - F1807 PPSU '!A:A))+1,VLOOKUP(C183,'PEX Fittings - F1807 PPSU '!A:J,10),IF(C183&lt;(MAX('PEX Fittings - F1960 EPPSU'!A:A))+1,VLOOKUP(C183,'PEX Fittings - F1960 EPPSU'!A:J,10),IF(C183&lt;(MAX('PEX Accessories'!A:A))+1,VLOOKUP(C183,'PEX Accessories'!A:J,10),IF(C183&lt;(MAX('PVC DWV'!A:A))+1,VLOOKUP(C183,'PVC DWV'!A:K,11),IF(C183&lt;(MAX('PVC SCH 40'!A:A))+1,VLOOKUP(C183,'PVC SCH 40'!A:K,11),IF(C183&lt;(MAX('Push Fittings'!A:A))+1,VLOOKUP(C183,'Push Fittings'!A:J,10),IF(C183&lt;(MAX('Copper Wrot'!A:A))+1,VLOOKUP(C183,'Copper Wrot'!A:L,12),IF(C183&lt;(MAX('Cast Copper'!A:A))+1,VLOOKUP(C183,'Cast Copper'!A:J,10),IF(C183&lt;(MAX('Press Copper Fittings'!A:A))+1,VLOOKUP(C183,'Press Copper Fittings'!A:J,10),IF(C183&lt;(MAX('Supply Stops'!A:A))+1,VLOOKUP(C183,'Supply Stops'!A:J,10),IF(C183&lt;(MAX('Supply Lines'!A:A))+1,VLOOKUP(C183,'Supply Lines'!A:J,10),IF(C183&lt;(MAX('Gas Connectors'!A:A))+1,VLOOKUP(C183,'Gas Connectors'!A:J,10),IF(C183&lt;(MAX('CI Fittings'!A:A))+1,VLOOKUP(C183,'CI Fittings'!A:J,10),IF(C183&lt;(MAX('Steel Couplings'!A:A))+1,VLOOKUP(C183,'Steel Couplings'!A:J,10),IF(C183&lt;(MAX(NHC!A:A))+1,VLOOKUP(C183,NHC!A:J,10),IF(C183&lt;(MAX('Dielectric Unions'!A:A))+1,VLOOKUP(C183,'Dielectric Unions'!A:J,10),IF(C183&lt;(MAX('MI Fittings - XH'!A:A))+1,VLOOKUP(C183,'MI Fittings - XH'!A:J,10),IF(C183&lt;(MAX('Steel Nipples - XH'!A:A))+1,VLOOKUP(C183,'Steel Nipples - XH'!A:J,10),IF(C183&lt;(MAX('Copper Tubing '!A:A))+1,VLOOKUP(C183,'Copper Tubing '!A:J,10),""))))))))))))))))))))))))))))))</f>
        <v/>
      </c>
      <c r="E183" s="1015" t="str">
        <f>IF(C183&lt;(MAX('MI Fittings'!A:A))+1,VLOOKUP(C183,'MI Fittings'!A:K,3),IF(C183&lt;(MAX('CS Press Fittings'!A:A))+1,VLOOKUP(C183,'CS Press Fittings'!A:K,4),IF(C183&lt;(MAX('Steel Nipples'!A:A))+1,VLOOKUP(C183,'Steel Nipples'!A:K,3),IF(C183&lt;(MAX('Steel Cut Lengths'!A:A))+1,VLOOKUP(C183,'Steel Cut Lengths'!A:K,3),IF(C183&lt;(MAX('Pipe Hangers'!A:A))+1,VLOOKUP(C183,'Pipe Hangers'!A:J,3),IF(C183&lt;(MAX('Brass Nipples '!A:A))+1,VLOOKUP(C183,'Brass Nipples '!A:J,3),IF(C183&lt;(MAX('Brass Fittings '!A:A))+1,VLOOKUP(C183,'Brass Fittings '!A:J,3),IF(C183&lt;(MAX(Valves!A:A))+1,VLOOKUP(C183,Valves!A:J,3),IF(C183&lt;(MAX('PEX Tubing'!A:A))+1,VLOOKUP(C183,'PEX Tubing'!A:J,3),IF(C183&lt;(MAX('PEX Fittings - Brass'!A:A))+1,VLOOKUP(C183,'PEX Fittings - Brass'!A:J,3),IF(C183&lt;(MAX('PEX Fittings - EXPN Brass'!A:A))+1,VLOOKUP(C183,'PEX Fittings - EXPN Brass'!A:J,3),IF(C183&lt;(MAX('PEX Fittings - F1807 PPSU '!A:A))+1,VLOOKUP(C183,'PEX Fittings - F1807 PPSU '!A:J,3),IF(C183&lt;(MAX('PEX Fittings - F1960 EPPSU'!A:A))+1,VLOOKUP(C183,'PEX Fittings - F1960 EPPSU'!A:J,3),IF(C183&lt;(MAX('PEX Accessories'!A:A))+1,VLOOKUP(C183,'PEX Accessories'!A:J,3),IF(C183&lt;(MAX('PVC DWV'!A:A))+1,VLOOKUP(C183,'PVC DWV'!A:K,3),IF(C183&lt;(MAX('PVC SCH 40'!A:A))+1,VLOOKUP(C183,'PVC SCH 40'!A:K,3),IF(C183&lt;(MAX('Push Fittings'!A:A))+1,VLOOKUP(C183,'Push Fittings'!A:J,3),IF(C183&lt;(MAX('Copper Wrot'!A:A))+1,VLOOKUP(C183,'Copper Wrot'!A:L,3),IF(C183&lt;(MAX('Cast Copper'!A:A))+1,VLOOKUP(C183,'Cast Copper'!A:J,3),IF(C183&lt;(MAX('Cast Copper'!A:A))+1,VLOOKUP(C183,'Cast Copper'!A:J,3),IF(C183&lt;(MAX('Press Copper Fittings'!A:A))+1,VLOOKUP(C183,'Press Copper Fittings'!A:J,3),IF(C183&lt;(MAX('Supply Stops'!A:A))+1,VLOOKUP(C183,'Supply Stops'!A:J,3),IF(C183&lt;(MAX('Supply Lines'!A:A))+1,VLOOKUP(C183,'Supply Lines'!A:J,3),IF(C183&lt;(MAX('Gas Connectors'!A:A))+1,VLOOKUP(C183,'Gas Connectors'!A:J,3),IF(C183&lt;(MAX('CI Fittings'!A:A))+1,VLOOKUP(C183,'CI Fittings'!A:J,3),IF(C183&lt;(MAX('Steel Couplings'!A:A))+1,VLOOKUP(C183,'Steel Couplings'!A:J,3),IF(C183&lt;(MAX(NHC!A:A))+1,VLOOKUP(C183,NHC!A:J,3),IF(C183&lt;(MAX('Dielectric Unions'!A:A))+1,VLOOKUP(C183,'Dielectric Unions'!A:J,3),IF(C183&lt;(MAX('MI Fittings - XH'!A:A))+1,VLOOKUP(C183,'MI Fittings - XH'!A:J,3),IF(C183&lt;(MAX('Steel Nipples - XH'!A:A))+1,VLOOKUP(C183,'Steel Nipples - XH'!A:J,3),IF(C183&lt;(MAX('Copper Tubing '!A:A))+1,VLOOKUP(C183,'Copper Tubing '!A:J,3),"")))))))))))))))))))))))))))))))</f>
        <v/>
      </c>
      <c r="F183" s="1442" t="str">
        <f>IFERROR(VLOOKUP(E183,'Consolidated Master Sheet'!B:C,2,0),"")</f>
        <v/>
      </c>
      <c r="G183" s="1443"/>
      <c r="H183" s="353" t="str">
        <f>IFERROR(VLOOKUP(E183,'Consolidated Master Sheet'!B:G,6,0),"")</f>
        <v/>
      </c>
      <c r="I183" s="1740">
        <f>IF(C183&lt;(MAX('MI Fittings'!A:A))+1,VLOOKUP(C183,'MI Fittings'!A:K,7),IF(C183&lt;(MAX('CS Press Fittings'!A:A))+1,VLOOKUP(C183,'CS Press Fittings'!A:K,8),IF(C183&lt;(MAX('Steel Nipples'!A:A))+1,VLOOKUP(C183,'Steel Nipples'!A:K,7),IF(C183&lt;(MAX('Steel Cut Lengths'!A:A))+1,VLOOKUP(C183,'Steel Cut Lengths'!A:K,7),IF(C183&lt;(MAX('Pipe Hangers'!A:A))+1,VLOOKUP(C183,'Pipe Hangers'!A:J,7),IF(C183&lt;(MAX('Brass Nipples '!A:A))+1,VLOOKUP(C183,'Brass Nipples '!A:J,7),IF(C183&lt;(MAX('Brass Fittings '!A:A))+1,VLOOKUP(C183,'Brass Fittings '!A:J,7),IF(C183&lt;(MAX(Valves!A:A))+1,VLOOKUP(C183,Valves!A:J,7),IF(C183&lt;(MAX('PEX Tubing'!A:A))+1,VLOOKUP(C183,'PEX Tubing'!A:J,7),IF(C183&lt;(MAX('PEX Fittings - Brass'!A:A))+1,VLOOKUP(C183,'PEX Fittings - Brass'!A:J,7),IF(C183&lt;(MAX('PEX Fittings - EXPN Brass'!A:A))+1,VLOOKUP(C183,'PEX Fittings - EXPN Brass'!A:J,7),IF(C183&lt;(MAX('PEX Fittings - F1807 PPSU '!A:A))+1,VLOOKUP(C183,'PEX Fittings - F1807 PPSU '!A:J,7),IF(C183&lt;(MAX('PEX Fittings - F1960 EPPSU'!A:A))+1,VLOOKUP(C183,'PEX Fittings - F1960 EPPSU'!A:J,7),IF(C183&lt;(MAX('PEX Accessories'!A:A))+1,VLOOKUP(C183,'PEX Accessories'!A:J,7),IF(C183&lt;(MAX('PVC DWV'!A:A))+1,VLOOKUP(C183,'PVC DWV'!A:K,8),IF(C183&lt;(MAX('PVC SCH 40'!A:A))+1,VLOOKUP(C183,'PVC SCH 40'!A:K,7),IF(C183&lt;(MAX('Push Fittings'!A:A))+1,VLOOKUP(C183,'Push Fittings'!A:J,7),IF(C183&lt;(MAX('Copper Wrot'!A:A))+1,VLOOKUP(C183,'Copper Wrot'!A:L,9),IF(C183&lt;(MAX('Cast Copper'!A:A))+1,VLOOKUP(C183,'Cast Copper'!A:J,6),IF(C183&lt;(MAX('Press Copper Fittings'!A:A))+1,VLOOKUP(C183,'Press Copper Fittings'!A:J,7),IF(C183&lt;(MAX('Supply Stops'!A:A))+1,VLOOKUP(C183,'Supply Stops'!A:J,7),IF(C183&lt;(MAX('Supply Lines'!A:A))+1,VLOOKUP(C183,'Supply Lines'!A:J,7),IF(C183&lt;(MAX('Gas Connectors'!A:A))+1,VLOOKUP(C183,'Gas Connectors'!A:J,7),IF(C183&lt;(MAX('CI Fittings'!A:A))+1,VLOOKUP(C183,'CI Fittings'!A:J,7),IF(C183&lt;(MAX('Steel Couplings'!A:A))+1,VLOOKUP(C183,'Steel Couplings'!A:J,7),IF(C183&lt;(MAX(NHC!A:A))+1,VLOOKUP(C183,NHC!A:J,7),IF(C183&lt;(MAX('Dielectric Unions'!A:A))+1,VLOOKUP(C183,'Dielectric Unions'!A:J,7),IF(C183&lt;(MAX('MI Fittings - XH'!A:A))+1,VLOOKUP(C183,'MI Fittings - XH'!A:J,7),IF(C183&lt;(MAX('Steel Nipples - XH'!A:A))+1,VLOOKUP(C183,'Steel Nipples - XH'!A:J,7),IF(C183&lt;(MAX('Copper Tubing '!A:A))+1,VLOOKUP(C183,'Copper Tubing '!A:J,7),0))))))))))))))))))))))))))))))</f>
        <v>0</v>
      </c>
      <c r="J183" s="1741">
        <f t="shared" si="2"/>
        <v>0</v>
      </c>
    </row>
    <row r="184" spans="3:10" ht="15" customHeight="1" thickTop="1" thickBot="1">
      <c r="C184" s="1017">
        <v>163</v>
      </c>
      <c r="D184" s="17" t="str">
        <f>IF(C184&lt;(MAX('MI Fittings'!A:A))+1,VLOOKUP(C184,'MI Fittings'!A:K,10),IF(C184&lt;(MAX('CS Press Fittings'!A:A))+1,VLOOKUP(C184,'CS Press Fittings'!A:K,11),IF(C184&lt;(MAX('Steel Nipples'!A:A))+1,VLOOKUP(C184,'Steel Nipples'!A:K,10),IF(C184&lt;(MAX('Steel Cut Lengths'!A:A))+1,VLOOKUP(C184,'Steel Cut Lengths'!A:K,10),IF(C184&lt;(MAX('Pipe Hangers'!A:A))+1,VLOOKUP(C184,'Pipe Hangers'!A:J,10),IF(C184&lt;(MAX('Brass Nipples '!A:A))+1,VLOOKUP(C184,'Brass Nipples '!A:J,10),IF(C184&lt;(MAX('Brass Fittings '!A:A))+1,VLOOKUP(C184,'Brass Fittings '!A:J,10),IF(C184&lt;(MAX(Valves!A:A))+1,VLOOKUP(C184,Valves!A:J,10),IF(C184&lt;(MAX('PEX Tubing'!A:A))+1,VLOOKUP(C184,'PEX Tubing'!A:J,9),IF(C184&lt;(MAX('PEX Fittings - Brass'!A:A))+1,VLOOKUP(C184,'PEX Fittings - Brass'!A:J,10),IF(C184&lt;(MAX('PEX Fittings - EXPN Brass'!A:A))+1,VLOOKUP(C184,'PEX Fittings - EXPN Brass'!A:J,10),IF(C184&lt;(MAX('PEX Fittings - F1807 PPSU '!A:A))+1,VLOOKUP(C184,'PEX Fittings - F1807 PPSU '!A:J,10),IF(C184&lt;(MAX('PEX Fittings - F1960 EPPSU'!A:A))+1,VLOOKUP(C184,'PEX Fittings - F1960 EPPSU'!A:J,10),IF(C184&lt;(MAX('PEX Accessories'!A:A))+1,VLOOKUP(C184,'PEX Accessories'!A:J,10),IF(C184&lt;(MAX('PVC DWV'!A:A))+1,VLOOKUP(C184,'PVC DWV'!A:K,11),IF(C184&lt;(MAX('PVC SCH 40'!A:A))+1,VLOOKUP(C184,'PVC SCH 40'!A:K,11),IF(C184&lt;(MAX('Push Fittings'!A:A))+1,VLOOKUP(C184,'Push Fittings'!A:J,10),IF(C184&lt;(MAX('Copper Wrot'!A:A))+1,VLOOKUP(C184,'Copper Wrot'!A:L,12),IF(C184&lt;(MAX('Cast Copper'!A:A))+1,VLOOKUP(C184,'Cast Copper'!A:J,10),IF(C184&lt;(MAX('Press Copper Fittings'!A:A))+1,VLOOKUP(C184,'Press Copper Fittings'!A:J,10),IF(C184&lt;(MAX('Supply Stops'!A:A))+1,VLOOKUP(C184,'Supply Stops'!A:J,10),IF(C184&lt;(MAX('Supply Lines'!A:A))+1,VLOOKUP(C184,'Supply Lines'!A:J,10),IF(C184&lt;(MAX('Gas Connectors'!A:A))+1,VLOOKUP(C184,'Gas Connectors'!A:J,10),IF(C184&lt;(MAX('CI Fittings'!A:A))+1,VLOOKUP(C184,'CI Fittings'!A:J,10),IF(C184&lt;(MAX('Steel Couplings'!A:A))+1,VLOOKUP(C184,'Steel Couplings'!A:J,10),IF(C184&lt;(MAX(NHC!A:A))+1,VLOOKUP(C184,NHC!A:J,10),IF(C184&lt;(MAX('Dielectric Unions'!A:A))+1,VLOOKUP(C184,'Dielectric Unions'!A:J,10),IF(C184&lt;(MAX('MI Fittings - XH'!A:A))+1,VLOOKUP(C184,'MI Fittings - XH'!A:J,10),IF(C184&lt;(MAX('Steel Nipples - XH'!A:A))+1,VLOOKUP(C184,'Steel Nipples - XH'!A:J,10),IF(C184&lt;(MAX('Copper Tubing '!A:A))+1,VLOOKUP(C184,'Copper Tubing '!A:J,10),""))))))))))))))))))))))))))))))</f>
        <v/>
      </c>
      <c r="E184" s="1015" t="str">
        <f>IF(C184&lt;(MAX('MI Fittings'!A:A))+1,VLOOKUP(C184,'MI Fittings'!A:K,3),IF(C184&lt;(MAX('CS Press Fittings'!A:A))+1,VLOOKUP(C184,'CS Press Fittings'!A:K,4),IF(C184&lt;(MAX('Steel Nipples'!A:A))+1,VLOOKUP(C184,'Steel Nipples'!A:K,3),IF(C184&lt;(MAX('Steel Cut Lengths'!A:A))+1,VLOOKUP(C184,'Steel Cut Lengths'!A:K,3),IF(C184&lt;(MAX('Pipe Hangers'!A:A))+1,VLOOKUP(C184,'Pipe Hangers'!A:J,3),IF(C184&lt;(MAX('Brass Nipples '!A:A))+1,VLOOKUP(C184,'Brass Nipples '!A:J,3),IF(C184&lt;(MAX('Brass Fittings '!A:A))+1,VLOOKUP(C184,'Brass Fittings '!A:J,3),IF(C184&lt;(MAX(Valves!A:A))+1,VLOOKUP(C184,Valves!A:J,3),IF(C184&lt;(MAX('PEX Tubing'!A:A))+1,VLOOKUP(C184,'PEX Tubing'!A:J,3),IF(C184&lt;(MAX('PEX Fittings - Brass'!A:A))+1,VLOOKUP(C184,'PEX Fittings - Brass'!A:J,3),IF(C184&lt;(MAX('PEX Fittings - EXPN Brass'!A:A))+1,VLOOKUP(C184,'PEX Fittings - EXPN Brass'!A:J,3),IF(C184&lt;(MAX('PEX Fittings - F1807 PPSU '!A:A))+1,VLOOKUP(C184,'PEX Fittings - F1807 PPSU '!A:J,3),IF(C184&lt;(MAX('PEX Fittings - F1960 EPPSU'!A:A))+1,VLOOKUP(C184,'PEX Fittings - F1960 EPPSU'!A:J,3),IF(C184&lt;(MAX('PEX Accessories'!A:A))+1,VLOOKUP(C184,'PEX Accessories'!A:J,3),IF(C184&lt;(MAX('PVC DWV'!A:A))+1,VLOOKUP(C184,'PVC DWV'!A:K,3),IF(C184&lt;(MAX('PVC SCH 40'!A:A))+1,VLOOKUP(C184,'PVC SCH 40'!A:K,3),IF(C184&lt;(MAX('Push Fittings'!A:A))+1,VLOOKUP(C184,'Push Fittings'!A:J,3),IF(C184&lt;(MAX('Copper Wrot'!A:A))+1,VLOOKUP(C184,'Copper Wrot'!A:L,3),IF(C184&lt;(MAX('Cast Copper'!A:A))+1,VLOOKUP(C184,'Cast Copper'!A:J,3),IF(C184&lt;(MAX('Cast Copper'!A:A))+1,VLOOKUP(C184,'Cast Copper'!A:J,3),IF(C184&lt;(MAX('Press Copper Fittings'!A:A))+1,VLOOKUP(C184,'Press Copper Fittings'!A:J,3),IF(C184&lt;(MAX('Supply Stops'!A:A))+1,VLOOKUP(C184,'Supply Stops'!A:J,3),IF(C184&lt;(MAX('Supply Lines'!A:A))+1,VLOOKUP(C184,'Supply Lines'!A:J,3),IF(C184&lt;(MAX('Gas Connectors'!A:A))+1,VLOOKUP(C184,'Gas Connectors'!A:J,3),IF(C184&lt;(MAX('CI Fittings'!A:A))+1,VLOOKUP(C184,'CI Fittings'!A:J,3),IF(C184&lt;(MAX('Steel Couplings'!A:A))+1,VLOOKUP(C184,'Steel Couplings'!A:J,3),IF(C184&lt;(MAX(NHC!A:A))+1,VLOOKUP(C184,NHC!A:J,3),IF(C184&lt;(MAX('Dielectric Unions'!A:A))+1,VLOOKUP(C184,'Dielectric Unions'!A:J,3),IF(C184&lt;(MAX('MI Fittings - XH'!A:A))+1,VLOOKUP(C184,'MI Fittings - XH'!A:J,3),IF(C184&lt;(MAX('Steel Nipples - XH'!A:A))+1,VLOOKUP(C184,'Steel Nipples - XH'!A:J,3),IF(C184&lt;(MAX('Copper Tubing '!A:A))+1,VLOOKUP(C184,'Copper Tubing '!A:J,3),"")))))))))))))))))))))))))))))))</f>
        <v/>
      </c>
      <c r="F184" s="1442" t="str">
        <f>IFERROR(VLOOKUP(E184,'Consolidated Master Sheet'!B:C,2,0),"")</f>
        <v/>
      </c>
      <c r="G184" s="1443"/>
      <c r="H184" s="353" t="str">
        <f>IFERROR(VLOOKUP(E184,'Consolidated Master Sheet'!B:G,6,0),"")</f>
        <v/>
      </c>
      <c r="I184" s="1740">
        <f>IF(C184&lt;(MAX('MI Fittings'!A:A))+1,VLOOKUP(C184,'MI Fittings'!A:K,7),IF(C184&lt;(MAX('CS Press Fittings'!A:A))+1,VLOOKUP(C184,'CS Press Fittings'!A:K,8),IF(C184&lt;(MAX('Steel Nipples'!A:A))+1,VLOOKUP(C184,'Steel Nipples'!A:K,7),IF(C184&lt;(MAX('Steel Cut Lengths'!A:A))+1,VLOOKUP(C184,'Steel Cut Lengths'!A:K,7),IF(C184&lt;(MAX('Pipe Hangers'!A:A))+1,VLOOKUP(C184,'Pipe Hangers'!A:J,7),IF(C184&lt;(MAX('Brass Nipples '!A:A))+1,VLOOKUP(C184,'Brass Nipples '!A:J,7),IF(C184&lt;(MAX('Brass Fittings '!A:A))+1,VLOOKUP(C184,'Brass Fittings '!A:J,7),IF(C184&lt;(MAX(Valves!A:A))+1,VLOOKUP(C184,Valves!A:J,7),IF(C184&lt;(MAX('PEX Tubing'!A:A))+1,VLOOKUP(C184,'PEX Tubing'!A:J,7),IF(C184&lt;(MAX('PEX Fittings - Brass'!A:A))+1,VLOOKUP(C184,'PEX Fittings - Brass'!A:J,7),IF(C184&lt;(MAX('PEX Fittings - EXPN Brass'!A:A))+1,VLOOKUP(C184,'PEX Fittings - EXPN Brass'!A:J,7),IF(C184&lt;(MAX('PEX Fittings - F1807 PPSU '!A:A))+1,VLOOKUP(C184,'PEX Fittings - F1807 PPSU '!A:J,7),IF(C184&lt;(MAX('PEX Fittings - F1960 EPPSU'!A:A))+1,VLOOKUP(C184,'PEX Fittings - F1960 EPPSU'!A:J,7),IF(C184&lt;(MAX('PEX Accessories'!A:A))+1,VLOOKUP(C184,'PEX Accessories'!A:J,7),IF(C184&lt;(MAX('PVC DWV'!A:A))+1,VLOOKUP(C184,'PVC DWV'!A:K,8),IF(C184&lt;(MAX('PVC SCH 40'!A:A))+1,VLOOKUP(C184,'PVC SCH 40'!A:K,7),IF(C184&lt;(MAX('Push Fittings'!A:A))+1,VLOOKUP(C184,'Push Fittings'!A:J,7),IF(C184&lt;(MAX('Copper Wrot'!A:A))+1,VLOOKUP(C184,'Copper Wrot'!A:L,9),IF(C184&lt;(MAX('Cast Copper'!A:A))+1,VLOOKUP(C184,'Cast Copper'!A:J,6),IF(C184&lt;(MAX('Press Copper Fittings'!A:A))+1,VLOOKUP(C184,'Press Copper Fittings'!A:J,7),IF(C184&lt;(MAX('Supply Stops'!A:A))+1,VLOOKUP(C184,'Supply Stops'!A:J,7),IF(C184&lt;(MAX('Supply Lines'!A:A))+1,VLOOKUP(C184,'Supply Lines'!A:J,7),IF(C184&lt;(MAX('Gas Connectors'!A:A))+1,VLOOKUP(C184,'Gas Connectors'!A:J,7),IF(C184&lt;(MAX('CI Fittings'!A:A))+1,VLOOKUP(C184,'CI Fittings'!A:J,7),IF(C184&lt;(MAX('Steel Couplings'!A:A))+1,VLOOKUP(C184,'Steel Couplings'!A:J,7),IF(C184&lt;(MAX(NHC!A:A))+1,VLOOKUP(C184,NHC!A:J,7),IF(C184&lt;(MAX('Dielectric Unions'!A:A))+1,VLOOKUP(C184,'Dielectric Unions'!A:J,7),IF(C184&lt;(MAX('MI Fittings - XH'!A:A))+1,VLOOKUP(C184,'MI Fittings - XH'!A:J,7),IF(C184&lt;(MAX('Steel Nipples - XH'!A:A))+1,VLOOKUP(C184,'Steel Nipples - XH'!A:J,7),IF(C184&lt;(MAX('Copper Tubing '!A:A))+1,VLOOKUP(C184,'Copper Tubing '!A:J,7),0))))))))))))))))))))))))))))))</f>
        <v>0</v>
      </c>
      <c r="J184" s="1741">
        <f t="shared" si="2"/>
        <v>0</v>
      </c>
    </row>
    <row r="185" spans="3:10" ht="15" customHeight="1" thickTop="1" thickBot="1">
      <c r="C185" s="1016">
        <v>164</v>
      </c>
      <c r="D185" s="17" t="str">
        <f>IF(C185&lt;(MAX('MI Fittings'!A:A))+1,VLOOKUP(C185,'MI Fittings'!A:K,10),IF(C185&lt;(MAX('CS Press Fittings'!A:A))+1,VLOOKUP(C185,'CS Press Fittings'!A:K,11),IF(C185&lt;(MAX('Steel Nipples'!A:A))+1,VLOOKUP(C185,'Steel Nipples'!A:K,10),IF(C185&lt;(MAX('Steel Cut Lengths'!A:A))+1,VLOOKUP(C185,'Steel Cut Lengths'!A:K,10),IF(C185&lt;(MAX('Pipe Hangers'!A:A))+1,VLOOKUP(C185,'Pipe Hangers'!A:J,10),IF(C185&lt;(MAX('Brass Nipples '!A:A))+1,VLOOKUP(C185,'Brass Nipples '!A:J,10),IF(C185&lt;(MAX('Brass Fittings '!A:A))+1,VLOOKUP(C185,'Brass Fittings '!A:J,10),IF(C185&lt;(MAX(Valves!A:A))+1,VLOOKUP(C185,Valves!A:J,10),IF(C185&lt;(MAX('PEX Tubing'!A:A))+1,VLOOKUP(C185,'PEX Tubing'!A:J,9),IF(C185&lt;(MAX('PEX Fittings - Brass'!A:A))+1,VLOOKUP(C185,'PEX Fittings - Brass'!A:J,10),IF(C185&lt;(MAX('PEX Fittings - EXPN Brass'!A:A))+1,VLOOKUP(C185,'PEX Fittings - EXPN Brass'!A:J,10),IF(C185&lt;(MAX('PEX Fittings - F1807 PPSU '!A:A))+1,VLOOKUP(C185,'PEX Fittings - F1807 PPSU '!A:J,10),IF(C185&lt;(MAX('PEX Fittings - F1960 EPPSU'!A:A))+1,VLOOKUP(C185,'PEX Fittings - F1960 EPPSU'!A:J,10),IF(C185&lt;(MAX('PEX Accessories'!A:A))+1,VLOOKUP(C185,'PEX Accessories'!A:J,10),IF(C185&lt;(MAX('PVC DWV'!A:A))+1,VLOOKUP(C185,'PVC DWV'!A:K,11),IF(C185&lt;(MAX('PVC SCH 40'!A:A))+1,VLOOKUP(C185,'PVC SCH 40'!A:K,11),IF(C185&lt;(MAX('Push Fittings'!A:A))+1,VLOOKUP(C185,'Push Fittings'!A:J,10),IF(C185&lt;(MAX('Copper Wrot'!A:A))+1,VLOOKUP(C185,'Copper Wrot'!A:L,12),IF(C185&lt;(MAX('Cast Copper'!A:A))+1,VLOOKUP(C185,'Cast Copper'!A:J,10),IF(C185&lt;(MAX('Press Copper Fittings'!A:A))+1,VLOOKUP(C185,'Press Copper Fittings'!A:J,10),IF(C185&lt;(MAX('Supply Stops'!A:A))+1,VLOOKUP(C185,'Supply Stops'!A:J,10),IF(C185&lt;(MAX('Supply Lines'!A:A))+1,VLOOKUP(C185,'Supply Lines'!A:J,10),IF(C185&lt;(MAX('Gas Connectors'!A:A))+1,VLOOKUP(C185,'Gas Connectors'!A:J,10),IF(C185&lt;(MAX('CI Fittings'!A:A))+1,VLOOKUP(C185,'CI Fittings'!A:J,10),IF(C185&lt;(MAX('Steel Couplings'!A:A))+1,VLOOKUP(C185,'Steel Couplings'!A:J,10),IF(C185&lt;(MAX(NHC!A:A))+1,VLOOKUP(C185,NHC!A:J,10),IF(C185&lt;(MAX('Dielectric Unions'!A:A))+1,VLOOKUP(C185,'Dielectric Unions'!A:J,10),IF(C185&lt;(MAX('MI Fittings - XH'!A:A))+1,VLOOKUP(C185,'MI Fittings - XH'!A:J,10),IF(C185&lt;(MAX('Steel Nipples - XH'!A:A))+1,VLOOKUP(C185,'Steel Nipples - XH'!A:J,10),IF(C185&lt;(MAX('Copper Tubing '!A:A))+1,VLOOKUP(C185,'Copper Tubing '!A:J,10),""))))))))))))))))))))))))))))))</f>
        <v/>
      </c>
      <c r="E185" s="1015" t="str">
        <f>IF(C185&lt;(MAX('MI Fittings'!A:A))+1,VLOOKUP(C185,'MI Fittings'!A:K,3),IF(C185&lt;(MAX('CS Press Fittings'!A:A))+1,VLOOKUP(C185,'CS Press Fittings'!A:K,4),IF(C185&lt;(MAX('Steel Nipples'!A:A))+1,VLOOKUP(C185,'Steel Nipples'!A:K,3),IF(C185&lt;(MAX('Steel Cut Lengths'!A:A))+1,VLOOKUP(C185,'Steel Cut Lengths'!A:K,3),IF(C185&lt;(MAX('Pipe Hangers'!A:A))+1,VLOOKUP(C185,'Pipe Hangers'!A:J,3),IF(C185&lt;(MAX('Brass Nipples '!A:A))+1,VLOOKUP(C185,'Brass Nipples '!A:J,3),IF(C185&lt;(MAX('Brass Fittings '!A:A))+1,VLOOKUP(C185,'Brass Fittings '!A:J,3),IF(C185&lt;(MAX(Valves!A:A))+1,VLOOKUP(C185,Valves!A:J,3),IF(C185&lt;(MAX('PEX Tubing'!A:A))+1,VLOOKUP(C185,'PEX Tubing'!A:J,3),IF(C185&lt;(MAX('PEX Fittings - Brass'!A:A))+1,VLOOKUP(C185,'PEX Fittings - Brass'!A:J,3),IF(C185&lt;(MAX('PEX Fittings - EXPN Brass'!A:A))+1,VLOOKUP(C185,'PEX Fittings - EXPN Brass'!A:J,3),IF(C185&lt;(MAX('PEX Fittings - F1807 PPSU '!A:A))+1,VLOOKUP(C185,'PEX Fittings - F1807 PPSU '!A:J,3),IF(C185&lt;(MAX('PEX Fittings - F1960 EPPSU'!A:A))+1,VLOOKUP(C185,'PEX Fittings - F1960 EPPSU'!A:J,3),IF(C185&lt;(MAX('PEX Accessories'!A:A))+1,VLOOKUP(C185,'PEX Accessories'!A:J,3),IF(C185&lt;(MAX('PVC DWV'!A:A))+1,VLOOKUP(C185,'PVC DWV'!A:K,3),IF(C185&lt;(MAX('PVC SCH 40'!A:A))+1,VLOOKUP(C185,'PVC SCH 40'!A:K,3),IF(C185&lt;(MAX('Push Fittings'!A:A))+1,VLOOKUP(C185,'Push Fittings'!A:J,3),IF(C185&lt;(MAX('Copper Wrot'!A:A))+1,VLOOKUP(C185,'Copper Wrot'!A:L,3),IF(C185&lt;(MAX('Cast Copper'!A:A))+1,VLOOKUP(C185,'Cast Copper'!A:J,3),IF(C185&lt;(MAX('Cast Copper'!A:A))+1,VLOOKUP(C185,'Cast Copper'!A:J,3),IF(C185&lt;(MAX('Press Copper Fittings'!A:A))+1,VLOOKUP(C185,'Press Copper Fittings'!A:J,3),IF(C185&lt;(MAX('Supply Stops'!A:A))+1,VLOOKUP(C185,'Supply Stops'!A:J,3),IF(C185&lt;(MAX('Supply Lines'!A:A))+1,VLOOKUP(C185,'Supply Lines'!A:J,3),IF(C185&lt;(MAX('Gas Connectors'!A:A))+1,VLOOKUP(C185,'Gas Connectors'!A:J,3),IF(C185&lt;(MAX('CI Fittings'!A:A))+1,VLOOKUP(C185,'CI Fittings'!A:J,3),IF(C185&lt;(MAX('Steel Couplings'!A:A))+1,VLOOKUP(C185,'Steel Couplings'!A:J,3),IF(C185&lt;(MAX(NHC!A:A))+1,VLOOKUP(C185,NHC!A:J,3),IF(C185&lt;(MAX('Dielectric Unions'!A:A))+1,VLOOKUP(C185,'Dielectric Unions'!A:J,3),IF(C185&lt;(MAX('MI Fittings - XH'!A:A))+1,VLOOKUP(C185,'MI Fittings - XH'!A:J,3),IF(C185&lt;(MAX('Steel Nipples - XH'!A:A))+1,VLOOKUP(C185,'Steel Nipples - XH'!A:J,3),IF(C185&lt;(MAX('Copper Tubing '!A:A))+1,VLOOKUP(C185,'Copper Tubing '!A:J,3),"")))))))))))))))))))))))))))))))</f>
        <v/>
      </c>
      <c r="F185" s="1442" t="str">
        <f>IFERROR(VLOOKUP(E185,'Consolidated Master Sheet'!B:C,2,0),"")</f>
        <v/>
      </c>
      <c r="G185" s="1443"/>
      <c r="H185" s="353" t="str">
        <f>IFERROR(VLOOKUP(E185,'Consolidated Master Sheet'!B:G,6,0),"")</f>
        <v/>
      </c>
      <c r="I185" s="1740">
        <f>IF(C185&lt;(MAX('MI Fittings'!A:A))+1,VLOOKUP(C185,'MI Fittings'!A:K,7),IF(C185&lt;(MAX('CS Press Fittings'!A:A))+1,VLOOKUP(C185,'CS Press Fittings'!A:K,8),IF(C185&lt;(MAX('Steel Nipples'!A:A))+1,VLOOKUP(C185,'Steel Nipples'!A:K,7),IF(C185&lt;(MAX('Steel Cut Lengths'!A:A))+1,VLOOKUP(C185,'Steel Cut Lengths'!A:K,7),IF(C185&lt;(MAX('Pipe Hangers'!A:A))+1,VLOOKUP(C185,'Pipe Hangers'!A:J,7),IF(C185&lt;(MAX('Brass Nipples '!A:A))+1,VLOOKUP(C185,'Brass Nipples '!A:J,7),IF(C185&lt;(MAX('Brass Fittings '!A:A))+1,VLOOKUP(C185,'Brass Fittings '!A:J,7),IF(C185&lt;(MAX(Valves!A:A))+1,VLOOKUP(C185,Valves!A:J,7),IF(C185&lt;(MAX('PEX Tubing'!A:A))+1,VLOOKUP(C185,'PEX Tubing'!A:J,7),IF(C185&lt;(MAX('PEX Fittings - Brass'!A:A))+1,VLOOKUP(C185,'PEX Fittings - Brass'!A:J,7),IF(C185&lt;(MAX('PEX Fittings - EXPN Brass'!A:A))+1,VLOOKUP(C185,'PEX Fittings - EXPN Brass'!A:J,7),IF(C185&lt;(MAX('PEX Fittings - F1807 PPSU '!A:A))+1,VLOOKUP(C185,'PEX Fittings - F1807 PPSU '!A:J,7),IF(C185&lt;(MAX('PEX Fittings - F1960 EPPSU'!A:A))+1,VLOOKUP(C185,'PEX Fittings - F1960 EPPSU'!A:J,7),IF(C185&lt;(MAX('PEX Accessories'!A:A))+1,VLOOKUP(C185,'PEX Accessories'!A:J,7),IF(C185&lt;(MAX('PVC DWV'!A:A))+1,VLOOKUP(C185,'PVC DWV'!A:K,8),IF(C185&lt;(MAX('PVC SCH 40'!A:A))+1,VLOOKUP(C185,'PVC SCH 40'!A:K,7),IF(C185&lt;(MAX('Push Fittings'!A:A))+1,VLOOKUP(C185,'Push Fittings'!A:J,7),IF(C185&lt;(MAX('Copper Wrot'!A:A))+1,VLOOKUP(C185,'Copper Wrot'!A:L,9),IF(C185&lt;(MAX('Cast Copper'!A:A))+1,VLOOKUP(C185,'Cast Copper'!A:J,6),IF(C185&lt;(MAX('Press Copper Fittings'!A:A))+1,VLOOKUP(C185,'Press Copper Fittings'!A:J,7),IF(C185&lt;(MAX('Supply Stops'!A:A))+1,VLOOKUP(C185,'Supply Stops'!A:J,7),IF(C185&lt;(MAX('Supply Lines'!A:A))+1,VLOOKUP(C185,'Supply Lines'!A:J,7),IF(C185&lt;(MAX('Gas Connectors'!A:A))+1,VLOOKUP(C185,'Gas Connectors'!A:J,7),IF(C185&lt;(MAX('CI Fittings'!A:A))+1,VLOOKUP(C185,'CI Fittings'!A:J,7),IF(C185&lt;(MAX('Steel Couplings'!A:A))+1,VLOOKUP(C185,'Steel Couplings'!A:J,7),IF(C185&lt;(MAX(NHC!A:A))+1,VLOOKUP(C185,NHC!A:J,7),IF(C185&lt;(MAX('Dielectric Unions'!A:A))+1,VLOOKUP(C185,'Dielectric Unions'!A:J,7),IF(C185&lt;(MAX('MI Fittings - XH'!A:A))+1,VLOOKUP(C185,'MI Fittings - XH'!A:J,7),IF(C185&lt;(MAX('Steel Nipples - XH'!A:A))+1,VLOOKUP(C185,'Steel Nipples - XH'!A:J,7),IF(C185&lt;(MAX('Copper Tubing '!A:A))+1,VLOOKUP(C185,'Copper Tubing '!A:J,7),0))))))))))))))))))))))))))))))</f>
        <v>0</v>
      </c>
      <c r="J185" s="1741">
        <f t="shared" si="2"/>
        <v>0</v>
      </c>
    </row>
    <row r="186" spans="3:10" ht="15" customHeight="1" thickTop="1" thickBot="1">
      <c r="C186" s="1017">
        <v>165</v>
      </c>
      <c r="D186" s="17" t="str">
        <f>IF(C186&lt;(MAX('MI Fittings'!A:A))+1,VLOOKUP(C186,'MI Fittings'!A:K,10),IF(C186&lt;(MAX('CS Press Fittings'!A:A))+1,VLOOKUP(C186,'CS Press Fittings'!A:K,11),IF(C186&lt;(MAX('Steel Nipples'!A:A))+1,VLOOKUP(C186,'Steel Nipples'!A:K,10),IF(C186&lt;(MAX('Steel Cut Lengths'!A:A))+1,VLOOKUP(C186,'Steel Cut Lengths'!A:K,10),IF(C186&lt;(MAX('Pipe Hangers'!A:A))+1,VLOOKUP(C186,'Pipe Hangers'!A:J,10),IF(C186&lt;(MAX('Brass Nipples '!A:A))+1,VLOOKUP(C186,'Brass Nipples '!A:J,10),IF(C186&lt;(MAX('Brass Fittings '!A:A))+1,VLOOKUP(C186,'Brass Fittings '!A:J,10),IF(C186&lt;(MAX(Valves!A:A))+1,VLOOKUP(C186,Valves!A:J,10),IF(C186&lt;(MAX('PEX Tubing'!A:A))+1,VLOOKUP(C186,'PEX Tubing'!A:J,9),IF(C186&lt;(MAX('PEX Fittings - Brass'!A:A))+1,VLOOKUP(C186,'PEX Fittings - Brass'!A:J,10),IF(C186&lt;(MAX('PEX Fittings - EXPN Brass'!A:A))+1,VLOOKUP(C186,'PEX Fittings - EXPN Brass'!A:J,10),IF(C186&lt;(MAX('PEX Fittings - F1807 PPSU '!A:A))+1,VLOOKUP(C186,'PEX Fittings - F1807 PPSU '!A:J,10),IF(C186&lt;(MAX('PEX Fittings - F1960 EPPSU'!A:A))+1,VLOOKUP(C186,'PEX Fittings - F1960 EPPSU'!A:J,10),IF(C186&lt;(MAX('PEX Accessories'!A:A))+1,VLOOKUP(C186,'PEX Accessories'!A:J,10),IF(C186&lt;(MAX('PVC DWV'!A:A))+1,VLOOKUP(C186,'PVC DWV'!A:K,11),IF(C186&lt;(MAX('PVC SCH 40'!A:A))+1,VLOOKUP(C186,'PVC SCH 40'!A:K,11),IF(C186&lt;(MAX('Push Fittings'!A:A))+1,VLOOKUP(C186,'Push Fittings'!A:J,10),IF(C186&lt;(MAX('Copper Wrot'!A:A))+1,VLOOKUP(C186,'Copper Wrot'!A:L,12),IF(C186&lt;(MAX('Cast Copper'!A:A))+1,VLOOKUP(C186,'Cast Copper'!A:J,10),IF(C186&lt;(MAX('Press Copper Fittings'!A:A))+1,VLOOKUP(C186,'Press Copper Fittings'!A:J,10),IF(C186&lt;(MAX('Supply Stops'!A:A))+1,VLOOKUP(C186,'Supply Stops'!A:J,10),IF(C186&lt;(MAX('Supply Lines'!A:A))+1,VLOOKUP(C186,'Supply Lines'!A:J,10),IF(C186&lt;(MAX('Gas Connectors'!A:A))+1,VLOOKUP(C186,'Gas Connectors'!A:J,10),IF(C186&lt;(MAX('CI Fittings'!A:A))+1,VLOOKUP(C186,'CI Fittings'!A:J,10),IF(C186&lt;(MAX('Steel Couplings'!A:A))+1,VLOOKUP(C186,'Steel Couplings'!A:J,10),IF(C186&lt;(MAX(NHC!A:A))+1,VLOOKUP(C186,NHC!A:J,10),IF(C186&lt;(MAX('Dielectric Unions'!A:A))+1,VLOOKUP(C186,'Dielectric Unions'!A:J,10),IF(C186&lt;(MAX('MI Fittings - XH'!A:A))+1,VLOOKUP(C186,'MI Fittings - XH'!A:J,10),IF(C186&lt;(MAX('Steel Nipples - XH'!A:A))+1,VLOOKUP(C186,'Steel Nipples - XH'!A:J,10),IF(C186&lt;(MAX('Copper Tubing '!A:A))+1,VLOOKUP(C186,'Copper Tubing '!A:J,10),""))))))))))))))))))))))))))))))</f>
        <v/>
      </c>
      <c r="E186" s="1015" t="str">
        <f>IF(C186&lt;(MAX('MI Fittings'!A:A))+1,VLOOKUP(C186,'MI Fittings'!A:K,3),IF(C186&lt;(MAX('CS Press Fittings'!A:A))+1,VLOOKUP(C186,'CS Press Fittings'!A:K,4),IF(C186&lt;(MAX('Steel Nipples'!A:A))+1,VLOOKUP(C186,'Steel Nipples'!A:K,3),IF(C186&lt;(MAX('Steel Cut Lengths'!A:A))+1,VLOOKUP(C186,'Steel Cut Lengths'!A:K,3),IF(C186&lt;(MAX('Pipe Hangers'!A:A))+1,VLOOKUP(C186,'Pipe Hangers'!A:J,3),IF(C186&lt;(MAX('Brass Nipples '!A:A))+1,VLOOKUP(C186,'Brass Nipples '!A:J,3),IF(C186&lt;(MAX('Brass Fittings '!A:A))+1,VLOOKUP(C186,'Brass Fittings '!A:J,3),IF(C186&lt;(MAX(Valves!A:A))+1,VLOOKUP(C186,Valves!A:J,3),IF(C186&lt;(MAX('PEX Tubing'!A:A))+1,VLOOKUP(C186,'PEX Tubing'!A:J,3),IF(C186&lt;(MAX('PEX Fittings - Brass'!A:A))+1,VLOOKUP(C186,'PEX Fittings - Brass'!A:J,3),IF(C186&lt;(MAX('PEX Fittings - EXPN Brass'!A:A))+1,VLOOKUP(C186,'PEX Fittings - EXPN Brass'!A:J,3),IF(C186&lt;(MAX('PEX Fittings - F1807 PPSU '!A:A))+1,VLOOKUP(C186,'PEX Fittings - F1807 PPSU '!A:J,3),IF(C186&lt;(MAX('PEX Fittings - F1960 EPPSU'!A:A))+1,VLOOKUP(C186,'PEX Fittings - F1960 EPPSU'!A:J,3),IF(C186&lt;(MAX('PEX Accessories'!A:A))+1,VLOOKUP(C186,'PEX Accessories'!A:J,3),IF(C186&lt;(MAX('PVC DWV'!A:A))+1,VLOOKUP(C186,'PVC DWV'!A:K,3),IF(C186&lt;(MAX('PVC SCH 40'!A:A))+1,VLOOKUP(C186,'PVC SCH 40'!A:K,3),IF(C186&lt;(MAX('Push Fittings'!A:A))+1,VLOOKUP(C186,'Push Fittings'!A:J,3),IF(C186&lt;(MAX('Copper Wrot'!A:A))+1,VLOOKUP(C186,'Copper Wrot'!A:L,3),IF(C186&lt;(MAX('Cast Copper'!A:A))+1,VLOOKUP(C186,'Cast Copper'!A:J,3),IF(C186&lt;(MAX('Cast Copper'!A:A))+1,VLOOKUP(C186,'Cast Copper'!A:J,3),IF(C186&lt;(MAX('Press Copper Fittings'!A:A))+1,VLOOKUP(C186,'Press Copper Fittings'!A:J,3),IF(C186&lt;(MAX('Supply Stops'!A:A))+1,VLOOKUP(C186,'Supply Stops'!A:J,3),IF(C186&lt;(MAX('Supply Lines'!A:A))+1,VLOOKUP(C186,'Supply Lines'!A:J,3),IF(C186&lt;(MAX('Gas Connectors'!A:A))+1,VLOOKUP(C186,'Gas Connectors'!A:J,3),IF(C186&lt;(MAX('CI Fittings'!A:A))+1,VLOOKUP(C186,'CI Fittings'!A:J,3),IF(C186&lt;(MAX('Steel Couplings'!A:A))+1,VLOOKUP(C186,'Steel Couplings'!A:J,3),IF(C186&lt;(MAX(NHC!A:A))+1,VLOOKUP(C186,NHC!A:J,3),IF(C186&lt;(MAX('Dielectric Unions'!A:A))+1,VLOOKUP(C186,'Dielectric Unions'!A:J,3),IF(C186&lt;(MAX('MI Fittings - XH'!A:A))+1,VLOOKUP(C186,'MI Fittings - XH'!A:J,3),IF(C186&lt;(MAX('Steel Nipples - XH'!A:A))+1,VLOOKUP(C186,'Steel Nipples - XH'!A:J,3),IF(C186&lt;(MAX('Copper Tubing '!A:A))+1,VLOOKUP(C186,'Copper Tubing '!A:J,3),"")))))))))))))))))))))))))))))))</f>
        <v/>
      </c>
      <c r="F186" s="1442" t="str">
        <f>IFERROR(VLOOKUP(E186,'Consolidated Master Sheet'!B:C,2,0),"")</f>
        <v/>
      </c>
      <c r="G186" s="1443"/>
      <c r="H186" s="353" t="str">
        <f>IFERROR(VLOOKUP(E186,'Consolidated Master Sheet'!B:G,6,0),"")</f>
        <v/>
      </c>
      <c r="I186" s="1740">
        <f>IF(C186&lt;(MAX('MI Fittings'!A:A))+1,VLOOKUP(C186,'MI Fittings'!A:K,7),IF(C186&lt;(MAX('CS Press Fittings'!A:A))+1,VLOOKUP(C186,'CS Press Fittings'!A:K,8),IF(C186&lt;(MAX('Steel Nipples'!A:A))+1,VLOOKUP(C186,'Steel Nipples'!A:K,7),IF(C186&lt;(MAX('Steel Cut Lengths'!A:A))+1,VLOOKUP(C186,'Steel Cut Lengths'!A:K,7),IF(C186&lt;(MAX('Pipe Hangers'!A:A))+1,VLOOKUP(C186,'Pipe Hangers'!A:J,7),IF(C186&lt;(MAX('Brass Nipples '!A:A))+1,VLOOKUP(C186,'Brass Nipples '!A:J,7),IF(C186&lt;(MAX('Brass Fittings '!A:A))+1,VLOOKUP(C186,'Brass Fittings '!A:J,7),IF(C186&lt;(MAX(Valves!A:A))+1,VLOOKUP(C186,Valves!A:J,7),IF(C186&lt;(MAX('PEX Tubing'!A:A))+1,VLOOKUP(C186,'PEX Tubing'!A:J,7),IF(C186&lt;(MAX('PEX Fittings - Brass'!A:A))+1,VLOOKUP(C186,'PEX Fittings - Brass'!A:J,7),IF(C186&lt;(MAX('PEX Fittings - EXPN Brass'!A:A))+1,VLOOKUP(C186,'PEX Fittings - EXPN Brass'!A:J,7),IF(C186&lt;(MAX('PEX Fittings - F1807 PPSU '!A:A))+1,VLOOKUP(C186,'PEX Fittings - F1807 PPSU '!A:J,7),IF(C186&lt;(MAX('PEX Fittings - F1960 EPPSU'!A:A))+1,VLOOKUP(C186,'PEX Fittings - F1960 EPPSU'!A:J,7),IF(C186&lt;(MAX('PEX Accessories'!A:A))+1,VLOOKUP(C186,'PEX Accessories'!A:J,7),IF(C186&lt;(MAX('PVC DWV'!A:A))+1,VLOOKUP(C186,'PVC DWV'!A:K,8),IF(C186&lt;(MAX('PVC SCH 40'!A:A))+1,VLOOKUP(C186,'PVC SCH 40'!A:K,7),IF(C186&lt;(MAX('Push Fittings'!A:A))+1,VLOOKUP(C186,'Push Fittings'!A:J,7),IF(C186&lt;(MAX('Copper Wrot'!A:A))+1,VLOOKUP(C186,'Copper Wrot'!A:L,9),IF(C186&lt;(MAX('Cast Copper'!A:A))+1,VLOOKUP(C186,'Cast Copper'!A:J,6),IF(C186&lt;(MAX('Press Copper Fittings'!A:A))+1,VLOOKUP(C186,'Press Copper Fittings'!A:J,7),IF(C186&lt;(MAX('Supply Stops'!A:A))+1,VLOOKUP(C186,'Supply Stops'!A:J,7),IF(C186&lt;(MAX('Supply Lines'!A:A))+1,VLOOKUP(C186,'Supply Lines'!A:J,7),IF(C186&lt;(MAX('Gas Connectors'!A:A))+1,VLOOKUP(C186,'Gas Connectors'!A:J,7),IF(C186&lt;(MAX('CI Fittings'!A:A))+1,VLOOKUP(C186,'CI Fittings'!A:J,7),IF(C186&lt;(MAX('Steel Couplings'!A:A))+1,VLOOKUP(C186,'Steel Couplings'!A:J,7),IF(C186&lt;(MAX(NHC!A:A))+1,VLOOKUP(C186,NHC!A:J,7),IF(C186&lt;(MAX('Dielectric Unions'!A:A))+1,VLOOKUP(C186,'Dielectric Unions'!A:J,7),IF(C186&lt;(MAX('MI Fittings - XH'!A:A))+1,VLOOKUP(C186,'MI Fittings - XH'!A:J,7),IF(C186&lt;(MAX('Steel Nipples - XH'!A:A))+1,VLOOKUP(C186,'Steel Nipples - XH'!A:J,7),IF(C186&lt;(MAX('Copper Tubing '!A:A))+1,VLOOKUP(C186,'Copper Tubing '!A:J,7),0))))))))))))))))))))))))))))))</f>
        <v>0</v>
      </c>
      <c r="J186" s="1741">
        <f t="shared" si="2"/>
        <v>0</v>
      </c>
    </row>
    <row r="187" spans="3:10" ht="15" customHeight="1" thickTop="1" thickBot="1">
      <c r="C187" s="1016">
        <v>166</v>
      </c>
      <c r="D187" s="17" t="str">
        <f>IF(C187&lt;(MAX('MI Fittings'!A:A))+1,VLOOKUP(C187,'MI Fittings'!A:K,10),IF(C187&lt;(MAX('CS Press Fittings'!A:A))+1,VLOOKUP(C187,'CS Press Fittings'!A:K,11),IF(C187&lt;(MAX('Steel Nipples'!A:A))+1,VLOOKUP(C187,'Steel Nipples'!A:K,10),IF(C187&lt;(MAX('Steel Cut Lengths'!A:A))+1,VLOOKUP(C187,'Steel Cut Lengths'!A:K,10),IF(C187&lt;(MAX('Pipe Hangers'!A:A))+1,VLOOKUP(C187,'Pipe Hangers'!A:J,10),IF(C187&lt;(MAX('Brass Nipples '!A:A))+1,VLOOKUP(C187,'Brass Nipples '!A:J,10),IF(C187&lt;(MAX('Brass Fittings '!A:A))+1,VLOOKUP(C187,'Brass Fittings '!A:J,10),IF(C187&lt;(MAX(Valves!A:A))+1,VLOOKUP(C187,Valves!A:J,10),IF(C187&lt;(MAX('PEX Tubing'!A:A))+1,VLOOKUP(C187,'PEX Tubing'!A:J,9),IF(C187&lt;(MAX('PEX Fittings - Brass'!A:A))+1,VLOOKUP(C187,'PEX Fittings - Brass'!A:J,10),IF(C187&lt;(MAX('PEX Fittings - EXPN Brass'!A:A))+1,VLOOKUP(C187,'PEX Fittings - EXPN Brass'!A:J,10),IF(C187&lt;(MAX('PEX Fittings - F1807 PPSU '!A:A))+1,VLOOKUP(C187,'PEX Fittings - F1807 PPSU '!A:J,10),IF(C187&lt;(MAX('PEX Fittings - F1960 EPPSU'!A:A))+1,VLOOKUP(C187,'PEX Fittings - F1960 EPPSU'!A:J,10),IF(C187&lt;(MAX('PEX Accessories'!A:A))+1,VLOOKUP(C187,'PEX Accessories'!A:J,10),IF(C187&lt;(MAX('PVC DWV'!A:A))+1,VLOOKUP(C187,'PVC DWV'!A:K,11),IF(C187&lt;(MAX('PVC SCH 40'!A:A))+1,VLOOKUP(C187,'PVC SCH 40'!A:K,11),IF(C187&lt;(MAX('Push Fittings'!A:A))+1,VLOOKUP(C187,'Push Fittings'!A:J,10),IF(C187&lt;(MAX('Copper Wrot'!A:A))+1,VLOOKUP(C187,'Copper Wrot'!A:L,12),IF(C187&lt;(MAX('Cast Copper'!A:A))+1,VLOOKUP(C187,'Cast Copper'!A:J,10),IF(C187&lt;(MAX('Press Copper Fittings'!A:A))+1,VLOOKUP(C187,'Press Copper Fittings'!A:J,10),IF(C187&lt;(MAX('Supply Stops'!A:A))+1,VLOOKUP(C187,'Supply Stops'!A:J,10),IF(C187&lt;(MAX('Supply Lines'!A:A))+1,VLOOKUP(C187,'Supply Lines'!A:J,10),IF(C187&lt;(MAX('Gas Connectors'!A:A))+1,VLOOKUP(C187,'Gas Connectors'!A:J,10),IF(C187&lt;(MAX('CI Fittings'!A:A))+1,VLOOKUP(C187,'CI Fittings'!A:J,10),IF(C187&lt;(MAX('Steel Couplings'!A:A))+1,VLOOKUP(C187,'Steel Couplings'!A:J,10),IF(C187&lt;(MAX(NHC!A:A))+1,VLOOKUP(C187,NHC!A:J,10),IF(C187&lt;(MAX('Dielectric Unions'!A:A))+1,VLOOKUP(C187,'Dielectric Unions'!A:J,10),IF(C187&lt;(MAX('MI Fittings - XH'!A:A))+1,VLOOKUP(C187,'MI Fittings - XH'!A:J,10),IF(C187&lt;(MAX('Steel Nipples - XH'!A:A))+1,VLOOKUP(C187,'Steel Nipples - XH'!A:J,10),IF(C187&lt;(MAX('Copper Tubing '!A:A))+1,VLOOKUP(C187,'Copper Tubing '!A:J,10),""))))))))))))))))))))))))))))))</f>
        <v/>
      </c>
      <c r="E187" s="1015" t="str">
        <f>IF(C187&lt;(MAX('MI Fittings'!A:A))+1,VLOOKUP(C187,'MI Fittings'!A:K,3),IF(C187&lt;(MAX('CS Press Fittings'!A:A))+1,VLOOKUP(C187,'CS Press Fittings'!A:K,4),IF(C187&lt;(MAX('Steel Nipples'!A:A))+1,VLOOKUP(C187,'Steel Nipples'!A:K,3),IF(C187&lt;(MAX('Steel Cut Lengths'!A:A))+1,VLOOKUP(C187,'Steel Cut Lengths'!A:K,3),IF(C187&lt;(MAX('Pipe Hangers'!A:A))+1,VLOOKUP(C187,'Pipe Hangers'!A:J,3),IF(C187&lt;(MAX('Brass Nipples '!A:A))+1,VLOOKUP(C187,'Brass Nipples '!A:J,3),IF(C187&lt;(MAX('Brass Fittings '!A:A))+1,VLOOKUP(C187,'Brass Fittings '!A:J,3),IF(C187&lt;(MAX(Valves!A:A))+1,VLOOKUP(C187,Valves!A:J,3),IF(C187&lt;(MAX('PEX Tubing'!A:A))+1,VLOOKUP(C187,'PEX Tubing'!A:J,3),IF(C187&lt;(MAX('PEX Fittings - Brass'!A:A))+1,VLOOKUP(C187,'PEX Fittings - Brass'!A:J,3),IF(C187&lt;(MAX('PEX Fittings - EXPN Brass'!A:A))+1,VLOOKUP(C187,'PEX Fittings - EXPN Brass'!A:J,3),IF(C187&lt;(MAX('PEX Fittings - F1807 PPSU '!A:A))+1,VLOOKUP(C187,'PEX Fittings - F1807 PPSU '!A:J,3),IF(C187&lt;(MAX('PEX Fittings - F1960 EPPSU'!A:A))+1,VLOOKUP(C187,'PEX Fittings - F1960 EPPSU'!A:J,3),IF(C187&lt;(MAX('PEX Accessories'!A:A))+1,VLOOKUP(C187,'PEX Accessories'!A:J,3),IF(C187&lt;(MAX('PVC DWV'!A:A))+1,VLOOKUP(C187,'PVC DWV'!A:K,3),IF(C187&lt;(MAX('PVC SCH 40'!A:A))+1,VLOOKUP(C187,'PVC SCH 40'!A:K,3),IF(C187&lt;(MAX('Push Fittings'!A:A))+1,VLOOKUP(C187,'Push Fittings'!A:J,3),IF(C187&lt;(MAX('Copper Wrot'!A:A))+1,VLOOKUP(C187,'Copper Wrot'!A:L,3),IF(C187&lt;(MAX('Cast Copper'!A:A))+1,VLOOKUP(C187,'Cast Copper'!A:J,3),IF(C187&lt;(MAX('Cast Copper'!A:A))+1,VLOOKUP(C187,'Cast Copper'!A:J,3),IF(C187&lt;(MAX('Press Copper Fittings'!A:A))+1,VLOOKUP(C187,'Press Copper Fittings'!A:J,3),IF(C187&lt;(MAX('Supply Stops'!A:A))+1,VLOOKUP(C187,'Supply Stops'!A:J,3),IF(C187&lt;(MAX('Supply Lines'!A:A))+1,VLOOKUP(C187,'Supply Lines'!A:J,3),IF(C187&lt;(MAX('Gas Connectors'!A:A))+1,VLOOKUP(C187,'Gas Connectors'!A:J,3),IF(C187&lt;(MAX('CI Fittings'!A:A))+1,VLOOKUP(C187,'CI Fittings'!A:J,3),IF(C187&lt;(MAX('Steel Couplings'!A:A))+1,VLOOKUP(C187,'Steel Couplings'!A:J,3),IF(C187&lt;(MAX(NHC!A:A))+1,VLOOKUP(C187,NHC!A:J,3),IF(C187&lt;(MAX('Dielectric Unions'!A:A))+1,VLOOKUP(C187,'Dielectric Unions'!A:J,3),IF(C187&lt;(MAX('MI Fittings - XH'!A:A))+1,VLOOKUP(C187,'MI Fittings - XH'!A:J,3),IF(C187&lt;(MAX('Steel Nipples - XH'!A:A))+1,VLOOKUP(C187,'Steel Nipples - XH'!A:J,3),IF(C187&lt;(MAX('Copper Tubing '!A:A))+1,VLOOKUP(C187,'Copper Tubing '!A:J,3),"")))))))))))))))))))))))))))))))</f>
        <v/>
      </c>
      <c r="F187" s="1442" t="str">
        <f>IFERROR(VLOOKUP(E187,'Consolidated Master Sheet'!B:C,2,0),"")</f>
        <v/>
      </c>
      <c r="G187" s="1443"/>
      <c r="H187" s="353" t="str">
        <f>IFERROR(VLOOKUP(E187,'Consolidated Master Sheet'!B:G,6,0),"")</f>
        <v/>
      </c>
      <c r="I187" s="1740">
        <f>IF(C187&lt;(MAX('MI Fittings'!A:A))+1,VLOOKUP(C187,'MI Fittings'!A:K,7),IF(C187&lt;(MAX('CS Press Fittings'!A:A))+1,VLOOKUP(C187,'CS Press Fittings'!A:K,8),IF(C187&lt;(MAX('Steel Nipples'!A:A))+1,VLOOKUP(C187,'Steel Nipples'!A:K,7),IF(C187&lt;(MAX('Steel Cut Lengths'!A:A))+1,VLOOKUP(C187,'Steel Cut Lengths'!A:K,7),IF(C187&lt;(MAX('Pipe Hangers'!A:A))+1,VLOOKUP(C187,'Pipe Hangers'!A:J,7),IF(C187&lt;(MAX('Brass Nipples '!A:A))+1,VLOOKUP(C187,'Brass Nipples '!A:J,7),IF(C187&lt;(MAX('Brass Fittings '!A:A))+1,VLOOKUP(C187,'Brass Fittings '!A:J,7),IF(C187&lt;(MAX(Valves!A:A))+1,VLOOKUP(C187,Valves!A:J,7),IF(C187&lt;(MAX('PEX Tubing'!A:A))+1,VLOOKUP(C187,'PEX Tubing'!A:J,7),IF(C187&lt;(MAX('PEX Fittings - Brass'!A:A))+1,VLOOKUP(C187,'PEX Fittings - Brass'!A:J,7),IF(C187&lt;(MAX('PEX Fittings - EXPN Brass'!A:A))+1,VLOOKUP(C187,'PEX Fittings - EXPN Brass'!A:J,7),IF(C187&lt;(MAX('PEX Fittings - F1807 PPSU '!A:A))+1,VLOOKUP(C187,'PEX Fittings - F1807 PPSU '!A:J,7),IF(C187&lt;(MAX('PEX Fittings - F1960 EPPSU'!A:A))+1,VLOOKUP(C187,'PEX Fittings - F1960 EPPSU'!A:J,7),IF(C187&lt;(MAX('PEX Accessories'!A:A))+1,VLOOKUP(C187,'PEX Accessories'!A:J,7),IF(C187&lt;(MAX('PVC DWV'!A:A))+1,VLOOKUP(C187,'PVC DWV'!A:K,8),IF(C187&lt;(MAX('PVC SCH 40'!A:A))+1,VLOOKUP(C187,'PVC SCH 40'!A:K,7),IF(C187&lt;(MAX('Push Fittings'!A:A))+1,VLOOKUP(C187,'Push Fittings'!A:J,7),IF(C187&lt;(MAX('Copper Wrot'!A:A))+1,VLOOKUP(C187,'Copper Wrot'!A:L,9),IF(C187&lt;(MAX('Cast Copper'!A:A))+1,VLOOKUP(C187,'Cast Copper'!A:J,6),IF(C187&lt;(MAX('Press Copper Fittings'!A:A))+1,VLOOKUP(C187,'Press Copper Fittings'!A:J,7),IF(C187&lt;(MAX('Supply Stops'!A:A))+1,VLOOKUP(C187,'Supply Stops'!A:J,7),IF(C187&lt;(MAX('Supply Lines'!A:A))+1,VLOOKUP(C187,'Supply Lines'!A:J,7),IF(C187&lt;(MAX('Gas Connectors'!A:A))+1,VLOOKUP(C187,'Gas Connectors'!A:J,7),IF(C187&lt;(MAX('CI Fittings'!A:A))+1,VLOOKUP(C187,'CI Fittings'!A:J,7),IF(C187&lt;(MAX('Steel Couplings'!A:A))+1,VLOOKUP(C187,'Steel Couplings'!A:J,7),IF(C187&lt;(MAX(NHC!A:A))+1,VLOOKUP(C187,NHC!A:J,7),IF(C187&lt;(MAX('Dielectric Unions'!A:A))+1,VLOOKUP(C187,'Dielectric Unions'!A:J,7),IF(C187&lt;(MAX('MI Fittings - XH'!A:A))+1,VLOOKUP(C187,'MI Fittings - XH'!A:J,7),IF(C187&lt;(MAX('Steel Nipples - XH'!A:A))+1,VLOOKUP(C187,'Steel Nipples - XH'!A:J,7),IF(C187&lt;(MAX('Copper Tubing '!A:A))+1,VLOOKUP(C187,'Copper Tubing '!A:J,7),0))))))))))))))))))))))))))))))</f>
        <v>0</v>
      </c>
      <c r="J187" s="1741">
        <f t="shared" ref="J187:J221" si="3">IFERROR(I187*D187,0)</f>
        <v>0</v>
      </c>
    </row>
    <row r="188" spans="3:10" ht="15" customHeight="1" thickTop="1" thickBot="1">
      <c r="C188" s="1017">
        <v>167</v>
      </c>
      <c r="D188" s="17" t="str">
        <f>IF(C188&lt;(MAX('MI Fittings'!A:A))+1,VLOOKUP(C188,'MI Fittings'!A:K,10),IF(C188&lt;(MAX('CS Press Fittings'!A:A))+1,VLOOKUP(C188,'CS Press Fittings'!A:K,11),IF(C188&lt;(MAX('Steel Nipples'!A:A))+1,VLOOKUP(C188,'Steel Nipples'!A:K,10),IF(C188&lt;(MAX('Steel Cut Lengths'!A:A))+1,VLOOKUP(C188,'Steel Cut Lengths'!A:K,10),IF(C188&lt;(MAX('Pipe Hangers'!A:A))+1,VLOOKUP(C188,'Pipe Hangers'!A:J,10),IF(C188&lt;(MAX('Brass Nipples '!A:A))+1,VLOOKUP(C188,'Brass Nipples '!A:J,10),IF(C188&lt;(MAX('Brass Fittings '!A:A))+1,VLOOKUP(C188,'Brass Fittings '!A:J,10),IF(C188&lt;(MAX(Valves!A:A))+1,VLOOKUP(C188,Valves!A:J,10),IF(C188&lt;(MAX('PEX Tubing'!A:A))+1,VLOOKUP(C188,'PEX Tubing'!A:J,9),IF(C188&lt;(MAX('PEX Fittings - Brass'!A:A))+1,VLOOKUP(C188,'PEX Fittings - Brass'!A:J,10),IF(C188&lt;(MAX('PEX Fittings - EXPN Brass'!A:A))+1,VLOOKUP(C188,'PEX Fittings - EXPN Brass'!A:J,10),IF(C188&lt;(MAX('PEX Fittings - F1807 PPSU '!A:A))+1,VLOOKUP(C188,'PEX Fittings - F1807 PPSU '!A:J,10),IF(C188&lt;(MAX('PEX Fittings - F1960 EPPSU'!A:A))+1,VLOOKUP(C188,'PEX Fittings - F1960 EPPSU'!A:J,10),IF(C188&lt;(MAX('PEX Accessories'!A:A))+1,VLOOKUP(C188,'PEX Accessories'!A:J,10),IF(C188&lt;(MAX('PVC DWV'!A:A))+1,VLOOKUP(C188,'PVC DWV'!A:K,11),IF(C188&lt;(MAX('PVC SCH 40'!A:A))+1,VLOOKUP(C188,'PVC SCH 40'!A:K,11),IF(C188&lt;(MAX('Push Fittings'!A:A))+1,VLOOKUP(C188,'Push Fittings'!A:J,10),IF(C188&lt;(MAX('Copper Wrot'!A:A))+1,VLOOKUP(C188,'Copper Wrot'!A:L,12),IF(C188&lt;(MAX('Cast Copper'!A:A))+1,VLOOKUP(C188,'Cast Copper'!A:J,10),IF(C188&lt;(MAX('Press Copper Fittings'!A:A))+1,VLOOKUP(C188,'Press Copper Fittings'!A:J,10),IF(C188&lt;(MAX('Supply Stops'!A:A))+1,VLOOKUP(C188,'Supply Stops'!A:J,10),IF(C188&lt;(MAX('Supply Lines'!A:A))+1,VLOOKUP(C188,'Supply Lines'!A:J,10),IF(C188&lt;(MAX('Gas Connectors'!A:A))+1,VLOOKUP(C188,'Gas Connectors'!A:J,10),IF(C188&lt;(MAX('CI Fittings'!A:A))+1,VLOOKUP(C188,'CI Fittings'!A:J,10),IF(C188&lt;(MAX('Steel Couplings'!A:A))+1,VLOOKUP(C188,'Steel Couplings'!A:J,10),IF(C188&lt;(MAX(NHC!A:A))+1,VLOOKUP(C188,NHC!A:J,10),IF(C188&lt;(MAX('Dielectric Unions'!A:A))+1,VLOOKUP(C188,'Dielectric Unions'!A:J,10),IF(C188&lt;(MAX('MI Fittings - XH'!A:A))+1,VLOOKUP(C188,'MI Fittings - XH'!A:J,10),IF(C188&lt;(MAX('Steel Nipples - XH'!A:A))+1,VLOOKUP(C188,'Steel Nipples - XH'!A:J,10),IF(C188&lt;(MAX('Copper Tubing '!A:A))+1,VLOOKUP(C188,'Copper Tubing '!A:J,10),""))))))))))))))))))))))))))))))</f>
        <v/>
      </c>
      <c r="E188" s="1015" t="str">
        <f>IF(C188&lt;(MAX('MI Fittings'!A:A))+1,VLOOKUP(C188,'MI Fittings'!A:K,3),IF(C188&lt;(MAX('CS Press Fittings'!A:A))+1,VLOOKUP(C188,'CS Press Fittings'!A:K,4),IF(C188&lt;(MAX('Steel Nipples'!A:A))+1,VLOOKUP(C188,'Steel Nipples'!A:K,3),IF(C188&lt;(MAX('Steel Cut Lengths'!A:A))+1,VLOOKUP(C188,'Steel Cut Lengths'!A:K,3),IF(C188&lt;(MAX('Pipe Hangers'!A:A))+1,VLOOKUP(C188,'Pipe Hangers'!A:J,3),IF(C188&lt;(MAX('Brass Nipples '!A:A))+1,VLOOKUP(C188,'Brass Nipples '!A:J,3),IF(C188&lt;(MAX('Brass Fittings '!A:A))+1,VLOOKUP(C188,'Brass Fittings '!A:J,3),IF(C188&lt;(MAX(Valves!A:A))+1,VLOOKUP(C188,Valves!A:J,3),IF(C188&lt;(MAX('PEX Tubing'!A:A))+1,VLOOKUP(C188,'PEX Tubing'!A:J,3),IF(C188&lt;(MAX('PEX Fittings - Brass'!A:A))+1,VLOOKUP(C188,'PEX Fittings - Brass'!A:J,3),IF(C188&lt;(MAX('PEX Fittings - EXPN Brass'!A:A))+1,VLOOKUP(C188,'PEX Fittings - EXPN Brass'!A:J,3),IF(C188&lt;(MAX('PEX Fittings - F1807 PPSU '!A:A))+1,VLOOKUP(C188,'PEX Fittings - F1807 PPSU '!A:J,3),IF(C188&lt;(MAX('PEX Fittings - F1960 EPPSU'!A:A))+1,VLOOKUP(C188,'PEX Fittings - F1960 EPPSU'!A:J,3),IF(C188&lt;(MAX('PEX Accessories'!A:A))+1,VLOOKUP(C188,'PEX Accessories'!A:J,3),IF(C188&lt;(MAX('PVC DWV'!A:A))+1,VLOOKUP(C188,'PVC DWV'!A:K,3),IF(C188&lt;(MAX('PVC SCH 40'!A:A))+1,VLOOKUP(C188,'PVC SCH 40'!A:K,3),IF(C188&lt;(MAX('Push Fittings'!A:A))+1,VLOOKUP(C188,'Push Fittings'!A:J,3),IF(C188&lt;(MAX('Copper Wrot'!A:A))+1,VLOOKUP(C188,'Copper Wrot'!A:L,3),IF(C188&lt;(MAX('Cast Copper'!A:A))+1,VLOOKUP(C188,'Cast Copper'!A:J,3),IF(C188&lt;(MAX('Cast Copper'!A:A))+1,VLOOKUP(C188,'Cast Copper'!A:J,3),IF(C188&lt;(MAX('Press Copper Fittings'!A:A))+1,VLOOKUP(C188,'Press Copper Fittings'!A:J,3),IF(C188&lt;(MAX('Supply Stops'!A:A))+1,VLOOKUP(C188,'Supply Stops'!A:J,3),IF(C188&lt;(MAX('Supply Lines'!A:A))+1,VLOOKUP(C188,'Supply Lines'!A:J,3),IF(C188&lt;(MAX('Gas Connectors'!A:A))+1,VLOOKUP(C188,'Gas Connectors'!A:J,3),IF(C188&lt;(MAX('CI Fittings'!A:A))+1,VLOOKUP(C188,'CI Fittings'!A:J,3),IF(C188&lt;(MAX('Steel Couplings'!A:A))+1,VLOOKUP(C188,'Steel Couplings'!A:J,3),IF(C188&lt;(MAX(NHC!A:A))+1,VLOOKUP(C188,NHC!A:J,3),IF(C188&lt;(MAX('Dielectric Unions'!A:A))+1,VLOOKUP(C188,'Dielectric Unions'!A:J,3),IF(C188&lt;(MAX('MI Fittings - XH'!A:A))+1,VLOOKUP(C188,'MI Fittings - XH'!A:J,3),IF(C188&lt;(MAX('Steel Nipples - XH'!A:A))+1,VLOOKUP(C188,'Steel Nipples - XH'!A:J,3),IF(C188&lt;(MAX('Copper Tubing '!A:A))+1,VLOOKUP(C188,'Copper Tubing '!A:J,3),"")))))))))))))))))))))))))))))))</f>
        <v/>
      </c>
      <c r="F188" s="1442" t="str">
        <f>IFERROR(VLOOKUP(E188,'Consolidated Master Sheet'!B:C,2,0),"")</f>
        <v/>
      </c>
      <c r="G188" s="1443"/>
      <c r="H188" s="353" t="str">
        <f>IFERROR(VLOOKUP(E188,'Consolidated Master Sheet'!B:G,6,0),"")</f>
        <v/>
      </c>
      <c r="I188" s="1740">
        <f>IF(C188&lt;(MAX('MI Fittings'!A:A))+1,VLOOKUP(C188,'MI Fittings'!A:K,7),IF(C188&lt;(MAX('CS Press Fittings'!A:A))+1,VLOOKUP(C188,'CS Press Fittings'!A:K,8),IF(C188&lt;(MAX('Steel Nipples'!A:A))+1,VLOOKUP(C188,'Steel Nipples'!A:K,7),IF(C188&lt;(MAX('Steel Cut Lengths'!A:A))+1,VLOOKUP(C188,'Steel Cut Lengths'!A:K,7),IF(C188&lt;(MAX('Pipe Hangers'!A:A))+1,VLOOKUP(C188,'Pipe Hangers'!A:J,7),IF(C188&lt;(MAX('Brass Nipples '!A:A))+1,VLOOKUP(C188,'Brass Nipples '!A:J,7),IF(C188&lt;(MAX('Brass Fittings '!A:A))+1,VLOOKUP(C188,'Brass Fittings '!A:J,7),IF(C188&lt;(MAX(Valves!A:A))+1,VLOOKUP(C188,Valves!A:J,7),IF(C188&lt;(MAX('PEX Tubing'!A:A))+1,VLOOKUP(C188,'PEX Tubing'!A:J,7),IF(C188&lt;(MAX('PEX Fittings - Brass'!A:A))+1,VLOOKUP(C188,'PEX Fittings - Brass'!A:J,7),IF(C188&lt;(MAX('PEX Fittings - EXPN Brass'!A:A))+1,VLOOKUP(C188,'PEX Fittings - EXPN Brass'!A:J,7),IF(C188&lt;(MAX('PEX Fittings - F1807 PPSU '!A:A))+1,VLOOKUP(C188,'PEX Fittings - F1807 PPSU '!A:J,7),IF(C188&lt;(MAX('PEX Fittings - F1960 EPPSU'!A:A))+1,VLOOKUP(C188,'PEX Fittings - F1960 EPPSU'!A:J,7),IF(C188&lt;(MAX('PEX Accessories'!A:A))+1,VLOOKUP(C188,'PEX Accessories'!A:J,7),IF(C188&lt;(MAX('PVC DWV'!A:A))+1,VLOOKUP(C188,'PVC DWV'!A:K,8),IF(C188&lt;(MAX('PVC SCH 40'!A:A))+1,VLOOKUP(C188,'PVC SCH 40'!A:K,7),IF(C188&lt;(MAX('Push Fittings'!A:A))+1,VLOOKUP(C188,'Push Fittings'!A:J,7),IF(C188&lt;(MAX('Copper Wrot'!A:A))+1,VLOOKUP(C188,'Copper Wrot'!A:L,9),IF(C188&lt;(MAX('Cast Copper'!A:A))+1,VLOOKUP(C188,'Cast Copper'!A:J,6),IF(C188&lt;(MAX('Press Copper Fittings'!A:A))+1,VLOOKUP(C188,'Press Copper Fittings'!A:J,7),IF(C188&lt;(MAX('Supply Stops'!A:A))+1,VLOOKUP(C188,'Supply Stops'!A:J,7),IF(C188&lt;(MAX('Supply Lines'!A:A))+1,VLOOKUP(C188,'Supply Lines'!A:J,7),IF(C188&lt;(MAX('Gas Connectors'!A:A))+1,VLOOKUP(C188,'Gas Connectors'!A:J,7),IF(C188&lt;(MAX('CI Fittings'!A:A))+1,VLOOKUP(C188,'CI Fittings'!A:J,7),IF(C188&lt;(MAX('Steel Couplings'!A:A))+1,VLOOKUP(C188,'Steel Couplings'!A:J,7),IF(C188&lt;(MAX(NHC!A:A))+1,VLOOKUP(C188,NHC!A:J,7),IF(C188&lt;(MAX('Dielectric Unions'!A:A))+1,VLOOKUP(C188,'Dielectric Unions'!A:J,7),IF(C188&lt;(MAX('MI Fittings - XH'!A:A))+1,VLOOKUP(C188,'MI Fittings - XH'!A:J,7),IF(C188&lt;(MAX('Steel Nipples - XH'!A:A))+1,VLOOKUP(C188,'Steel Nipples - XH'!A:J,7),IF(C188&lt;(MAX('Copper Tubing '!A:A))+1,VLOOKUP(C188,'Copper Tubing '!A:J,7),0))))))))))))))))))))))))))))))</f>
        <v>0</v>
      </c>
      <c r="J188" s="1741">
        <f t="shared" si="3"/>
        <v>0</v>
      </c>
    </row>
    <row r="189" spans="3:10" ht="15" customHeight="1" thickTop="1" thickBot="1">
      <c r="C189" s="1016">
        <v>168</v>
      </c>
      <c r="D189" s="17" t="str">
        <f>IF(C189&lt;(MAX('MI Fittings'!A:A))+1,VLOOKUP(C189,'MI Fittings'!A:K,10),IF(C189&lt;(MAX('CS Press Fittings'!A:A))+1,VLOOKUP(C189,'CS Press Fittings'!A:K,11),IF(C189&lt;(MAX('Steel Nipples'!A:A))+1,VLOOKUP(C189,'Steel Nipples'!A:K,10),IF(C189&lt;(MAX('Steel Cut Lengths'!A:A))+1,VLOOKUP(C189,'Steel Cut Lengths'!A:K,10),IF(C189&lt;(MAX('Pipe Hangers'!A:A))+1,VLOOKUP(C189,'Pipe Hangers'!A:J,10),IF(C189&lt;(MAX('Brass Nipples '!A:A))+1,VLOOKUP(C189,'Brass Nipples '!A:J,10),IF(C189&lt;(MAX('Brass Fittings '!A:A))+1,VLOOKUP(C189,'Brass Fittings '!A:J,10),IF(C189&lt;(MAX(Valves!A:A))+1,VLOOKUP(C189,Valves!A:J,10),IF(C189&lt;(MAX('PEX Tubing'!A:A))+1,VLOOKUP(C189,'PEX Tubing'!A:J,9),IF(C189&lt;(MAX('PEX Fittings - Brass'!A:A))+1,VLOOKUP(C189,'PEX Fittings - Brass'!A:J,10),IF(C189&lt;(MAX('PEX Fittings - EXPN Brass'!A:A))+1,VLOOKUP(C189,'PEX Fittings - EXPN Brass'!A:J,10),IF(C189&lt;(MAX('PEX Fittings - F1807 PPSU '!A:A))+1,VLOOKUP(C189,'PEX Fittings - F1807 PPSU '!A:J,10),IF(C189&lt;(MAX('PEX Fittings - F1960 EPPSU'!A:A))+1,VLOOKUP(C189,'PEX Fittings - F1960 EPPSU'!A:J,10),IF(C189&lt;(MAX('PEX Accessories'!A:A))+1,VLOOKUP(C189,'PEX Accessories'!A:J,10),IF(C189&lt;(MAX('PVC DWV'!A:A))+1,VLOOKUP(C189,'PVC DWV'!A:K,11),IF(C189&lt;(MAX('PVC SCH 40'!A:A))+1,VLOOKUP(C189,'PVC SCH 40'!A:K,11),IF(C189&lt;(MAX('Push Fittings'!A:A))+1,VLOOKUP(C189,'Push Fittings'!A:J,10),IF(C189&lt;(MAX('Copper Wrot'!A:A))+1,VLOOKUP(C189,'Copper Wrot'!A:L,12),IF(C189&lt;(MAX('Cast Copper'!A:A))+1,VLOOKUP(C189,'Cast Copper'!A:J,10),IF(C189&lt;(MAX('Press Copper Fittings'!A:A))+1,VLOOKUP(C189,'Press Copper Fittings'!A:J,10),IF(C189&lt;(MAX('Supply Stops'!A:A))+1,VLOOKUP(C189,'Supply Stops'!A:J,10),IF(C189&lt;(MAX('Supply Lines'!A:A))+1,VLOOKUP(C189,'Supply Lines'!A:J,10),IF(C189&lt;(MAX('Gas Connectors'!A:A))+1,VLOOKUP(C189,'Gas Connectors'!A:J,10),IF(C189&lt;(MAX('CI Fittings'!A:A))+1,VLOOKUP(C189,'CI Fittings'!A:J,10),IF(C189&lt;(MAX('Steel Couplings'!A:A))+1,VLOOKUP(C189,'Steel Couplings'!A:J,10),IF(C189&lt;(MAX(NHC!A:A))+1,VLOOKUP(C189,NHC!A:J,10),IF(C189&lt;(MAX('Dielectric Unions'!A:A))+1,VLOOKUP(C189,'Dielectric Unions'!A:J,10),IF(C189&lt;(MAX('MI Fittings - XH'!A:A))+1,VLOOKUP(C189,'MI Fittings - XH'!A:J,10),IF(C189&lt;(MAX('Steel Nipples - XH'!A:A))+1,VLOOKUP(C189,'Steel Nipples - XH'!A:J,10),IF(C189&lt;(MAX('Copper Tubing '!A:A))+1,VLOOKUP(C189,'Copper Tubing '!A:J,10),""))))))))))))))))))))))))))))))</f>
        <v/>
      </c>
      <c r="E189" s="1015" t="str">
        <f>IF(C189&lt;(MAX('MI Fittings'!A:A))+1,VLOOKUP(C189,'MI Fittings'!A:K,3),IF(C189&lt;(MAX('CS Press Fittings'!A:A))+1,VLOOKUP(C189,'CS Press Fittings'!A:K,4),IF(C189&lt;(MAX('Steel Nipples'!A:A))+1,VLOOKUP(C189,'Steel Nipples'!A:K,3),IF(C189&lt;(MAX('Steel Cut Lengths'!A:A))+1,VLOOKUP(C189,'Steel Cut Lengths'!A:K,3),IF(C189&lt;(MAX('Pipe Hangers'!A:A))+1,VLOOKUP(C189,'Pipe Hangers'!A:J,3),IF(C189&lt;(MAX('Brass Nipples '!A:A))+1,VLOOKUP(C189,'Brass Nipples '!A:J,3),IF(C189&lt;(MAX('Brass Fittings '!A:A))+1,VLOOKUP(C189,'Brass Fittings '!A:J,3),IF(C189&lt;(MAX(Valves!A:A))+1,VLOOKUP(C189,Valves!A:J,3),IF(C189&lt;(MAX('PEX Tubing'!A:A))+1,VLOOKUP(C189,'PEX Tubing'!A:J,3),IF(C189&lt;(MAX('PEX Fittings - Brass'!A:A))+1,VLOOKUP(C189,'PEX Fittings - Brass'!A:J,3),IF(C189&lt;(MAX('PEX Fittings - EXPN Brass'!A:A))+1,VLOOKUP(C189,'PEX Fittings - EXPN Brass'!A:J,3),IF(C189&lt;(MAX('PEX Fittings - F1807 PPSU '!A:A))+1,VLOOKUP(C189,'PEX Fittings - F1807 PPSU '!A:J,3),IF(C189&lt;(MAX('PEX Fittings - F1960 EPPSU'!A:A))+1,VLOOKUP(C189,'PEX Fittings - F1960 EPPSU'!A:J,3),IF(C189&lt;(MAX('PEX Accessories'!A:A))+1,VLOOKUP(C189,'PEX Accessories'!A:J,3),IF(C189&lt;(MAX('PVC DWV'!A:A))+1,VLOOKUP(C189,'PVC DWV'!A:K,3),IF(C189&lt;(MAX('PVC SCH 40'!A:A))+1,VLOOKUP(C189,'PVC SCH 40'!A:K,3),IF(C189&lt;(MAX('Push Fittings'!A:A))+1,VLOOKUP(C189,'Push Fittings'!A:J,3),IF(C189&lt;(MAX('Copper Wrot'!A:A))+1,VLOOKUP(C189,'Copper Wrot'!A:L,3),IF(C189&lt;(MAX('Cast Copper'!A:A))+1,VLOOKUP(C189,'Cast Copper'!A:J,3),IF(C189&lt;(MAX('Cast Copper'!A:A))+1,VLOOKUP(C189,'Cast Copper'!A:J,3),IF(C189&lt;(MAX('Press Copper Fittings'!A:A))+1,VLOOKUP(C189,'Press Copper Fittings'!A:J,3),IF(C189&lt;(MAX('Supply Stops'!A:A))+1,VLOOKUP(C189,'Supply Stops'!A:J,3),IF(C189&lt;(MAX('Supply Lines'!A:A))+1,VLOOKUP(C189,'Supply Lines'!A:J,3),IF(C189&lt;(MAX('Gas Connectors'!A:A))+1,VLOOKUP(C189,'Gas Connectors'!A:J,3),IF(C189&lt;(MAX('CI Fittings'!A:A))+1,VLOOKUP(C189,'CI Fittings'!A:J,3),IF(C189&lt;(MAX('Steel Couplings'!A:A))+1,VLOOKUP(C189,'Steel Couplings'!A:J,3),IF(C189&lt;(MAX(NHC!A:A))+1,VLOOKUP(C189,NHC!A:J,3),IF(C189&lt;(MAX('Dielectric Unions'!A:A))+1,VLOOKUP(C189,'Dielectric Unions'!A:J,3),IF(C189&lt;(MAX('MI Fittings - XH'!A:A))+1,VLOOKUP(C189,'MI Fittings - XH'!A:J,3),IF(C189&lt;(MAX('Steel Nipples - XH'!A:A))+1,VLOOKUP(C189,'Steel Nipples - XH'!A:J,3),IF(C189&lt;(MAX('Copper Tubing '!A:A))+1,VLOOKUP(C189,'Copper Tubing '!A:J,3),"")))))))))))))))))))))))))))))))</f>
        <v/>
      </c>
      <c r="F189" s="1442" t="str">
        <f>IFERROR(VLOOKUP(E189,'Consolidated Master Sheet'!B:C,2,0),"")</f>
        <v/>
      </c>
      <c r="G189" s="1443"/>
      <c r="H189" s="353" t="str">
        <f>IFERROR(VLOOKUP(E189,'Consolidated Master Sheet'!B:G,6,0),"")</f>
        <v/>
      </c>
      <c r="I189" s="1740">
        <f>IF(C189&lt;(MAX('MI Fittings'!A:A))+1,VLOOKUP(C189,'MI Fittings'!A:K,7),IF(C189&lt;(MAX('CS Press Fittings'!A:A))+1,VLOOKUP(C189,'CS Press Fittings'!A:K,8),IF(C189&lt;(MAX('Steel Nipples'!A:A))+1,VLOOKUP(C189,'Steel Nipples'!A:K,7),IF(C189&lt;(MAX('Steel Cut Lengths'!A:A))+1,VLOOKUP(C189,'Steel Cut Lengths'!A:K,7),IF(C189&lt;(MAX('Pipe Hangers'!A:A))+1,VLOOKUP(C189,'Pipe Hangers'!A:J,7),IF(C189&lt;(MAX('Brass Nipples '!A:A))+1,VLOOKUP(C189,'Brass Nipples '!A:J,7),IF(C189&lt;(MAX('Brass Fittings '!A:A))+1,VLOOKUP(C189,'Brass Fittings '!A:J,7),IF(C189&lt;(MAX(Valves!A:A))+1,VLOOKUP(C189,Valves!A:J,7),IF(C189&lt;(MAX('PEX Tubing'!A:A))+1,VLOOKUP(C189,'PEX Tubing'!A:J,7),IF(C189&lt;(MAX('PEX Fittings - Brass'!A:A))+1,VLOOKUP(C189,'PEX Fittings - Brass'!A:J,7),IF(C189&lt;(MAX('PEX Fittings - EXPN Brass'!A:A))+1,VLOOKUP(C189,'PEX Fittings - EXPN Brass'!A:J,7),IF(C189&lt;(MAX('PEX Fittings - F1807 PPSU '!A:A))+1,VLOOKUP(C189,'PEX Fittings - F1807 PPSU '!A:J,7),IF(C189&lt;(MAX('PEX Fittings - F1960 EPPSU'!A:A))+1,VLOOKUP(C189,'PEX Fittings - F1960 EPPSU'!A:J,7),IF(C189&lt;(MAX('PEX Accessories'!A:A))+1,VLOOKUP(C189,'PEX Accessories'!A:J,7),IF(C189&lt;(MAX('PVC DWV'!A:A))+1,VLOOKUP(C189,'PVC DWV'!A:K,8),IF(C189&lt;(MAX('PVC SCH 40'!A:A))+1,VLOOKUP(C189,'PVC SCH 40'!A:K,7),IF(C189&lt;(MAX('Push Fittings'!A:A))+1,VLOOKUP(C189,'Push Fittings'!A:J,7),IF(C189&lt;(MAX('Copper Wrot'!A:A))+1,VLOOKUP(C189,'Copper Wrot'!A:L,9),IF(C189&lt;(MAX('Cast Copper'!A:A))+1,VLOOKUP(C189,'Cast Copper'!A:J,6),IF(C189&lt;(MAX('Press Copper Fittings'!A:A))+1,VLOOKUP(C189,'Press Copper Fittings'!A:J,7),IF(C189&lt;(MAX('Supply Stops'!A:A))+1,VLOOKUP(C189,'Supply Stops'!A:J,7),IF(C189&lt;(MAX('Supply Lines'!A:A))+1,VLOOKUP(C189,'Supply Lines'!A:J,7),IF(C189&lt;(MAX('Gas Connectors'!A:A))+1,VLOOKUP(C189,'Gas Connectors'!A:J,7),IF(C189&lt;(MAX('CI Fittings'!A:A))+1,VLOOKUP(C189,'CI Fittings'!A:J,7),IF(C189&lt;(MAX('Steel Couplings'!A:A))+1,VLOOKUP(C189,'Steel Couplings'!A:J,7),IF(C189&lt;(MAX(NHC!A:A))+1,VLOOKUP(C189,NHC!A:J,7),IF(C189&lt;(MAX('Dielectric Unions'!A:A))+1,VLOOKUP(C189,'Dielectric Unions'!A:J,7),IF(C189&lt;(MAX('MI Fittings - XH'!A:A))+1,VLOOKUP(C189,'MI Fittings - XH'!A:J,7),IF(C189&lt;(MAX('Steel Nipples - XH'!A:A))+1,VLOOKUP(C189,'Steel Nipples - XH'!A:J,7),IF(C189&lt;(MAX('Copper Tubing '!A:A))+1,VLOOKUP(C189,'Copper Tubing '!A:J,7),0))))))))))))))))))))))))))))))</f>
        <v>0</v>
      </c>
      <c r="J189" s="1741">
        <f t="shared" si="3"/>
        <v>0</v>
      </c>
    </row>
    <row r="190" spans="3:10" ht="15" customHeight="1" thickTop="1" thickBot="1">
      <c r="C190" s="1017">
        <v>169</v>
      </c>
      <c r="D190" s="17" t="str">
        <f>IF(C190&lt;(MAX('MI Fittings'!A:A))+1,VLOOKUP(C190,'MI Fittings'!A:K,10),IF(C190&lt;(MAX('CS Press Fittings'!A:A))+1,VLOOKUP(C190,'CS Press Fittings'!A:K,11),IF(C190&lt;(MAX('Steel Nipples'!A:A))+1,VLOOKUP(C190,'Steel Nipples'!A:K,10),IF(C190&lt;(MAX('Steel Cut Lengths'!A:A))+1,VLOOKUP(C190,'Steel Cut Lengths'!A:K,10),IF(C190&lt;(MAX('Pipe Hangers'!A:A))+1,VLOOKUP(C190,'Pipe Hangers'!A:J,10),IF(C190&lt;(MAX('Brass Nipples '!A:A))+1,VLOOKUP(C190,'Brass Nipples '!A:J,10),IF(C190&lt;(MAX('Brass Fittings '!A:A))+1,VLOOKUP(C190,'Brass Fittings '!A:J,10),IF(C190&lt;(MAX(Valves!A:A))+1,VLOOKUP(C190,Valves!A:J,10),IF(C190&lt;(MAX('PEX Tubing'!A:A))+1,VLOOKUP(C190,'PEX Tubing'!A:J,9),IF(C190&lt;(MAX('PEX Fittings - Brass'!A:A))+1,VLOOKUP(C190,'PEX Fittings - Brass'!A:J,10),IF(C190&lt;(MAX('PEX Fittings - EXPN Brass'!A:A))+1,VLOOKUP(C190,'PEX Fittings - EXPN Brass'!A:J,10),IF(C190&lt;(MAX('PEX Fittings - F1807 PPSU '!A:A))+1,VLOOKUP(C190,'PEX Fittings - F1807 PPSU '!A:J,10),IF(C190&lt;(MAX('PEX Fittings - F1960 EPPSU'!A:A))+1,VLOOKUP(C190,'PEX Fittings - F1960 EPPSU'!A:J,10),IF(C190&lt;(MAX('PEX Accessories'!A:A))+1,VLOOKUP(C190,'PEX Accessories'!A:J,10),IF(C190&lt;(MAX('PVC DWV'!A:A))+1,VLOOKUP(C190,'PVC DWV'!A:K,11),IF(C190&lt;(MAX('PVC SCH 40'!A:A))+1,VLOOKUP(C190,'PVC SCH 40'!A:K,11),IF(C190&lt;(MAX('Push Fittings'!A:A))+1,VLOOKUP(C190,'Push Fittings'!A:J,10),IF(C190&lt;(MAX('Copper Wrot'!A:A))+1,VLOOKUP(C190,'Copper Wrot'!A:L,12),IF(C190&lt;(MAX('Cast Copper'!A:A))+1,VLOOKUP(C190,'Cast Copper'!A:J,10),IF(C190&lt;(MAX('Press Copper Fittings'!A:A))+1,VLOOKUP(C190,'Press Copper Fittings'!A:J,10),IF(C190&lt;(MAX('Supply Stops'!A:A))+1,VLOOKUP(C190,'Supply Stops'!A:J,10),IF(C190&lt;(MAX('Supply Lines'!A:A))+1,VLOOKUP(C190,'Supply Lines'!A:J,10),IF(C190&lt;(MAX('Gas Connectors'!A:A))+1,VLOOKUP(C190,'Gas Connectors'!A:J,10),IF(C190&lt;(MAX('CI Fittings'!A:A))+1,VLOOKUP(C190,'CI Fittings'!A:J,10),IF(C190&lt;(MAX('Steel Couplings'!A:A))+1,VLOOKUP(C190,'Steel Couplings'!A:J,10),IF(C190&lt;(MAX(NHC!A:A))+1,VLOOKUP(C190,NHC!A:J,10),IF(C190&lt;(MAX('Dielectric Unions'!A:A))+1,VLOOKUP(C190,'Dielectric Unions'!A:J,10),IF(C190&lt;(MAX('MI Fittings - XH'!A:A))+1,VLOOKUP(C190,'MI Fittings - XH'!A:J,10),IF(C190&lt;(MAX('Steel Nipples - XH'!A:A))+1,VLOOKUP(C190,'Steel Nipples - XH'!A:J,10),IF(C190&lt;(MAX('Copper Tubing '!A:A))+1,VLOOKUP(C190,'Copper Tubing '!A:J,10),""))))))))))))))))))))))))))))))</f>
        <v/>
      </c>
      <c r="E190" s="1015" t="str">
        <f>IF(C190&lt;(MAX('MI Fittings'!A:A))+1,VLOOKUP(C190,'MI Fittings'!A:K,3),IF(C190&lt;(MAX('CS Press Fittings'!A:A))+1,VLOOKUP(C190,'CS Press Fittings'!A:K,4),IF(C190&lt;(MAX('Steel Nipples'!A:A))+1,VLOOKUP(C190,'Steel Nipples'!A:K,3),IF(C190&lt;(MAX('Steel Cut Lengths'!A:A))+1,VLOOKUP(C190,'Steel Cut Lengths'!A:K,3),IF(C190&lt;(MAX('Pipe Hangers'!A:A))+1,VLOOKUP(C190,'Pipe Hangers'!A:J,3),IF(C190&lt;(MAX('Brass Nipples '!A:A))+1,VLOOKUP(C190,'Brass Nipples '!A:J,3),IF(C190&lt;(MAX('Brass Fittings '!A:A))+1,VLOOKUP(C190,'Brass Fittings '!A:J,3),IF(C190&lt;(MAX(Valves!A:A))+1,VLOOKUP(C190,Valves!A:J,3),IF(C190&lt;(MAX('PEX Tubing'!A:A))+1,VLOOKUP(C190,'PEX Tubing'!A:J,3),IF(C190&lt;(MAX('PEX Fittings - Brass'!A:A))+1,VLOOKUP(C190,'PEX Fittings - Brass'!A:J,3),IF(C190&lt;(MAX('PEX Fittings - EXPN Brass'!A:A))+1,VLOOKUP(C190,'PEX Fittings - EXPN Brass'!A:J,3),IF(C190&lt;(MAX('PEX Fittings - F1807 PPSU '!A:A))+1,VLOOKUP(C190,'PEX Fittings - F1807 PPSU '!A:J,3),IF(C190&lt;(MAX('PEX Fittings - F1960 EPPSU'!A:A))+1,VLOOKUP(C190,'PEX Fittings - F1960 EPPSU'!A:J,3),IF(C190&lt;(MAX('PEX Accessories'!A:A))+1,VLOOKUP(C190,'PEX Accessories'!A:J,3),IF(C190&lt;(MAX('PVC DWV'!A:A))+1,VLOOKUP(C190,'PVC DWV'!A:K,3),IF(C190&lt;(MAX('PVC SCH 40'!A:A))+1,VLOOKUP(C190,'PVC SCH 40'!A:K,3),IF(C190&lt;(MAX('Push Fittings'!A:A))+1,VLOOKUP(C190,'Push Fittings'!A:J,3),IF(C190&lt;(MAX('Copper Wrot'!A:A))+1,VLOOKUP(C190,'Copper Wrot'!A:L,3),IF(C190&lt;(MAX('Cast Copper'!A:A))+1,VLOOKUP(C190,'Cast Copper'!A:J,3),IF(C190&lt;(MAX('Cast Copper'!A:A))+1,VLOOKUP(C190,'Cast Copper'!A:J,3),IF(C190&lt;(MAX('Press Copper Fittings'!A:A))+1,VLOOKUP(C190,'Press Copper Fittings'!A:J,3),IF(C190&lt;(MAX('Supply Stops'!A:A))+1,VLOOKUP(C190,'Supply Stops'!A:J,3),IF(C190&lt;(MAX('Supply Lines'!A:A))+1,VLOOKUP(C190,'Supply Lines'!A:J,3),IF(C190&lt;(MAX('Gas Connectors'!A:A))+1,VLOOKUP(C190,'Gas Connectors'!A:J,3),IF(C190&lt;(MAX('CI Fittings'!A:A))+1,VLOOKUP(C190,'CI Fittings'!A:J,3),IF(C190&lt;(MAX('Steel Couplings'!A:A))+1,VLOOKUP(C190,'Steel Couplings'!A:J,3),IF(C190&lt;(MAX(NHC!A:A))+1,VLOOKUP(C190,NHC!A:J,3),IF(C190&lt;(MAX('Dielectric Unions'!A:A))+1,VLOOKUP(C190,'Dielectric Unions'!A:J,3),IF(C190&lt;(MAX('MI Fittings - XH'!A:A))+1,VLOOKUP(C190,'MI Fittings - XH'!A:J,3),IF(C190&lt;(MAX('Steel Nipples - XH'!A:A))+1,VLOOKUP(C190,'Steel Nipples - XH'!A:J,3),IF(C190&lt;(MAX('Copper Tubing '!A:A))+1,VLOOKUP(C190,'Copper Tubing '!A:J,3),"")))))))))))))))))))))))))))))))</f>
        <v/>
      </c>
      <c r="F190" s="1442" t="str">
        <f>IFERROR(VLOOKUP(E190,'Consolidated Master Sheet'!B:C,2,0),"")</f>
        <v/>
      </c>
      <c r="G190" s="1443"/>
      <c r="H190" s="353" t="str">
        <f>IFERROR(VLOOKUP(E190,'Consolidated Master Sheet'!B:G,6,0),"")</f>
        <v/>
      </c>
      <c r="I190" s="1740">
        <f>IF(C190&lt;(MAX('MI Fittings'!A:A))+1,VLOOKUP(C190,'MI Fittings'!A:K,7),IF(C190&lt;(MAX('CS Press Fittings'!A:A))+1,VLOOKUP(C190,'CS Press Fittings'!A:K,8),IF(C190&lt;(MAX('Steel Nipples'!A:A))+1,VLOOKUP(C190,'Steel Nipples'!A:K,7),IF(C190&lt;(MAX('Steel Cut Lengths'!A:A))+1,VLOOKUP(C190,'Steel Cut Lengths'!A:K,7),IF(C190&lt;(MAX('Pipe Hangers'!A:A))+1,VLOOKUP(C190,'Pipe Hangers'!A:J,7),IF(C190&lt;(MAX('Brass Nipples '!A:A))+1,VLOOKUP(C190,'Brass Nipples '!A:J,7),IF(C190&lt;(MAX('Brass Fittings '!A:A))+1,VLOOKUP(C190,'Brass Fittings '!A:J,7),IF(C190&lt;(MAX(Valves!A:A))+1,VLOOKUP(C190,Valves!A:J,7),IF(C190&lt;(MAX('PEX Tubing'!A:A))+1,VLOOKUP(C190,'PEX Tubing'!A:J,7),IF(C190&lt;(MAX('PEX Fittings - Brass'!A:A))+1,VLOOKUP(C190,'PEX Fittings - Brass'!A:J,7),IF(C190&lt;(MAX('PEX Fittings - EXPN Brass'!A:A))+1,VLOOKUP(C190,'PEX Fittings - EXPN Brass'!A:J,7),IF(C190&lt;(MAX('PEX Fittings - F1807 PPSU '!A:A))+1,VLOOKUP(C190,'PEX Fittings - F1807 PPSU '!A:J,7),IF(C190&lt;(MAX('PEX Fittings - F1960 EPPSU'!A:A))+1,VLOOKUP(C190,'PEX Fittings - F1960 EPPSU'!A:J,7),IF(C190&lt;(MAX('PEX Accessories'!A:A))+1,VLOOKUP(C190,'PEX Accessories'!A:J,7),IF(C190&lt;(MAX('PVC DWV'!A:A))+1,VLOOKUP(C190,'PVC DWV'!A:K,8),IF(C190&lt;(MAX('PVC SCH 40'!A:A))+1,VLOOKUP(C190,'PVC SCH 40'!A:K,7),IF(C190&lt;(MAX('Push Fittings'!A:A))+1,VLOOKUP(C190,'Push Fittings'!A:J,7),IF(C190&lt;(MAX('Copper Wrot'!A:A))+1,VLOOKUP(C190,'Copper Wrot'!A:L,9),IF(C190&lt;(MAX('Cast Copper'!A:A))+1,VLOOKUP(C190,'Cast Copper'!A:J,6),IF(C190&lt;(MAX('Press Copper Fittings'!A:A))+1,VLOOKUP(C190,'Press Copper Fittings'!A:J,7),IF(C190&lt;(MAX('Supply Stops'!A:A))+1,VLOOKUP(C190,'Supply Stops'!A:J,7),IF(C190&lt;(MAX('Supply Lines'!A:A))+1,VLOOKUP(C190,'Supply Lines'!A:J,7),IF(C190&lt;(MAX('Gas Connectors'!A:A))+1,VLOOKUP(C190,'Gas Connectors'!A:J,7),IF(C190&lt;(MAX('CI Fittings'!A:A))+1,VLOOKUP(C190,'CI Fittings'!A:J,7),IF(C190&lt;(MAX('Steel Couplings'!A:A))+1,VLOOKUP(C190,'Steel Couplings'!A:J,7),IF(C190&lt;(MAX(NHC!A:A))+1,VLOOKUP(C190,NHC!A:J,7),IF(C190&lt;(MAX('Dielectric Unions'!A:A))+1,VLOOKUP(C190,'Dielectric Unions'!A:J,7),IF(C190&lt;(MAX('MI Fittings - XH'!A:A))+1,VLOOKUP(C190,'MI Fittings - XH'!A:J,7),IF(C190&lt;(MAX('Steel Nipples - XH'!A:A))+1,VLOOKUP(C190,'Steel Nipples - XH'!A:J,7),IF(C190&lt;(MAX('Copper Tubing '!A:A))+1,VLOOKUP(C190,'Copper Tubing '!A:J,7),0))))))))))))))))))))))))))))))</f>
        <v>0</v>
      </c>
      <c r="J190" s="1741">
        <f t="shared" si="3"/>
        <v>0</v>
      </c>
    </row>
    <row r="191" spans="3:10" ht="15" customHeight="1" thickTop="1" thickBot="1">
      <c r="C191" s="1016">
        <v>170</v>
      </c>
      <c r="D191" s="17" t="str">
        <f>IF(C191&lt;(MAX('MI Fittings'!A:A))+1,VLOOKUP(C191,'MI Fittings'!A:K,10),IF(C191&lt;(MAX('CS Press Fittings'!A:A))+1,VLOOKUP(C191,'CS Press Fittings'!A:K,11),IF(C191&lt;(MAX('Steel Nipples'!A:A))+1,VLOOKUP(C191,'Steel Nipples'!A:K,10),IF(C191&lt;(MAX('Steel Cut Lengths'!A:A))+1,VLOOKUP(C191,'Steel Cut Lengths'!A:K,10),IF(C191&lt;(MAX('Pipe Hangers'!A:A))+1,VLOOKUP(C191,'Pipe Hangers'!A:J,10),IF(C191&lt;(MAX('Brass Nipples '!A:A))+1,VLOOKUP(C191,'Brass Nipples '!A:J,10),IF(C191&lt;(MAX('Brass Fittings '!A:A))+1,VLOOKUP(C191,'Brass Fittings '!A:J,10),IF(C191&lt;(MAX(Valves!A:A))+1,VLOOKUP(C191,Valves!A:J,10),IF(C191&lt;(MAX('PEX Tubing'!A:A))+1,VLOOKUP(C191,'PEX Tubing'!A:J,9),IF(C191&lt;(MAX('PEX Fittings - Brass'!A:A))+1,VLOOKUP(C191,'PEX Fittings - Brass'!A:J,10),IF(C191&lt;(MAX('PEX Fittings - EXPN Brass'!A:A))+1,VLOOKUP(C191,'PEX Fittings - EXPN Brass'!A:J,10),IF(C191&lt;(MAX('PEX Fittings - F1807 PPSU '!A:A))+1,VLOOKUP(C191,'PEX Fittings - F1807 PPSU '!A:J,10),IF(C191&lt;(MAX('PEX Fittings - F1960 EPPSU'!A:A))+1,VLOOKUP(C191,'PEX Fittings - F1960 EPPSU'!A:J,10),IF(C191&lt;(MAX('PEX Accessories'!A:A))+1,VLOOKUP(C191,'PEX Accessories'!A:J,10),IF(C191&lt;(MAX('PVC DWV'!A:A))+1,VLOOKUP(C191,'PVC DWV'!A:K,11),IF(C191&lt;(MAX('PVC SCH 40'!A:A))+1,VLOOKUP(C191,'PVC SCH 40'!A:K,11),IF(C191&lt;(MAX('Push Fittings'!A:A))+1,VLOOKUP(C191,'Push Fittings'!A:J,10),IF(C191&lt;(MAX('Copper Wrot'!A:A))+1,VLOOKUP(C191,'Copper Wrot'!A:L,12),IF(C191&lt;(MAX('Cast Copper'!A:A))+1,VLOOKUP(C191,'Cast Copper'!A:J,10),IF(C191&lt;(MAX('Press Copper Fittings'!A:A))+1,VLOOKUP(C191,'Press Copper Fittings'!A:J,10),IF(C191&lt;(MAX('Supply Stops'!A:A))+1,VLOOKUP(C191,'Supply Stops'!A:J,10),IF(C191&lt;(MAX('Supply Lines'!A:A))+1,VLOOKUP(C191,'Supply Lines'!A:J,10),IF(C191&lt;(MAX('Gas Connectors'!A:A))+1,VLOOKUP(C191,'Gas Connectors'!A:J,10),IF(C191&lt;(MAX('CI Fittings'!A:A))+1,VLOOKUP(C191,'CI Fittings'!A:J,10),IF(C191&lt;(MAX('Steel Couplings'!A:A))+1,VLOOKUP(C191,'Steel Couplings'!A:J,10),IF(C191&lt;(MAX(NHC!A:A))+1,VLOOKUP(C191,NHC!A:J,10),IF(C191&lt;(MAX('Dielectric Unions'!A:A))+1,VLOOKUP(C191,'Dielectric Unions'!A:J,10),IF(C191&lt;(MAX('MI Fittings - XH'!A:A))+1,VLOOKUP(C191,'MI Fittings - XH'!A:J,10),IF(C191&lt;(MAX('Steel Nipples - XH'!A:A))+1,VLOOKUP(C191,'Steel Nipples - XH'!A:J,10),IF(C191&lt;(MAX('Copper Tubing '!A:A))+1,VLOOKUP(C191,'Copper Tubing '!A:J,10),""))))))))))))))))))))))))))))))</f>
        <v/>
      </c>
      <c r="E191" s="1015" t="str">
        <f>IF(C191&lt;(MAX('MI Fittings'!A:A))+1,VLOOKUP(C191,'MI Fittings'!A:K,3),IF(C191&lt;(MAX('CS Press Fittings'!A:A))+1,VLOOKUP(C191,'CS Press Fittings'!A:K,4),IF(C191&lt;(MAX('Steel Nipples'!A:A))+1,VLOOKUP(C191,'Steel Nipples'!A:K,3),IF(C191&lt;(MAX('Steel Cut Lengths'!A:A))+1,VLOOKUP(C191,'Steel Cut Lengths'!A:K,3),IF(C191&lt;(MAX('Pipe Hangers'!A:A))+1,VLOOKUP(C191,'Pipe Hangers'!A:J,3),IF(C191&lt;(MAX('Brass Nipples '!A:A))+1,VLOOKUP(C191,'Brass Nipples '!A:J,3),IF(C191&lt;(MAX('Brass Fittings '!A:A))+1,VLOOKUP(C191,'Brass Fittings '!A:J,3),IF(C191&lt;(MAX(Valves!A:A))+1,VLOOKUP(C191,Valves!A:J,3),IF(C191&lt;(MAX('PEX Tubing'!A:A))+1,VLOOKUP(C191,'PEX Tubing'!A:J,3),IF(C191&lt;(MAX('PEX Fittings - Brass'!A:A))+1,VLOOKUP(C191,'PEX Fittings - Brass'!A:J,3),IF(C191&lt;(MAX('PEX Fittings - EXPN Brass'!A:A))+1,VLOOKUP(C191,'PEX Fittings - EXPN Brass'!A:J,3),IF(C191&lt;(MAX('PEX Fittings - F1807 PPSU '!A:A))+1,VLOOKUP(C191,'PEX Fittings - F1807 PPSU '!A:J,3),IF(C191&lt;(MAX('PEX Fittings - F1960 EPPSU'!A:A))+1,VLOOKUP(C191,'PEX Fittings - F1960 EPPSU'!A:J,3),IF(C191&lt;(MAX('PEX Accessories'!A:A))+1,VLOOKUP(C191,'PEX Accessories'!A:J,3),IF(C191&lt;(MAX('PVC DWV'!A:A))+1,VLOOKUP(C191,'PVC DWV'!A:K,3),IF(C191&lt;(MAX('PVC SCH 40'!A:A))+1,VLOOKUP(C191,'PVC SCH 40'!A:K,3),IF(C191&lt;(MAX('Push Fittings'!A:A))+1,VLOOKUP(C191,'Push Fittings'!A:J,3),IF(C191&lt;(MAX('Copper Wrot'!A:A))+1,VLOOKUP(C191,'Copper Wrot'!A:L,3),IF(C191&lt;(MAX('Cast Copper'!A:A))+1,VLOOKUP(C191,'Cast Copper'!A:J,3),IF(C191&lt;(MAX('Cast Copper'!A:A))+1,VLOOKUP(C191,'Cast Copper'!A:J,3),IF(C191&lt;(MAX('Press Copper Fittings'!A:A))+1,VLOOKUP(C191,'Press Copper Fittings'!A:J,3),IF(C191&lt;(MAX('Supply Stops'!A:A))+1,VLOOKUP(C191,'Supply Stops'!A:J,3),IF(C191&lt;(MAX('Supply Lines'!A:A))+1,VLOOKUP(C191,'Supply Lines'!A:J,3),IF(C191&lt;(MAX('Gas Connectors'!A:A))+1,VLOOKUP(C191,'Gas Connectors'!A:J,3),IF(C191&lt;(MAX('CI Fittings'!A:A))+1,VLOOKUP(C191,'CI Fittings'!A:J,3),IF(C191&lt;(MAX('Steel Couplings'!A:A))+1,VLOOKUP(C191,'Steel Couplings'!A:J,3),IF(C191&lt;(MAX(NHC!A:A))+1,VLOOKUP(C191,NHC!A:J,3),IF(C191&lt;(MAX('Dielectric Unions'!A:A))+1,VLOOKUP(C191,'Dielectric Unions'!A:J,3),IF(C191&lt;(MAX('MI Fittings - XH'!A:A))+1,VLOOKUP(C191,'MI Fittings - XH'!A:J,3),IF(C191&lt;(MAX('Steel Nipples - XH'!A:A))+1,VLOOKUP(C191,'Steel Nipples - XH'!A:J,3),IF(C191&lt;(MAX('Copper Tubing '!A:A))+1,VLOOKUP(C191,'Copper Tubing '!A:J,3),"")))))))))))))))))))))))))))))))</f>
        <v/>
      </c>
      <c r="F191" s="1442" t="str">
        <f>IFERROR(VLOOKUP(E191,'Consolidated Master Sheet'!B:C,2,0),"")</f>
        <v/>
      </c>
      <c r="G191" s="1443"/>
      <c r="H191" s="353" t="str">
        <f>IFERROR(VLOOKUP(E191,'Consolidated Master Sheet'!B:G,6,0),"")</f>
        <v/>
      </c>
      <c r="I191" s="1740">
        <f>IF(C191&lt;(MAX('MI Fittings'!A:A))+1,VLOOKUP(C191,'MI Fittings'!A:K,7),IF(C191&lt;(MAX('CS Press Fittings'!A:A))+1,VLOOKUP(C191,'CS Press Fittings'!A:K,8),IF(C191&lt;(MAX('Steel Nipples'!A:A))+1,VLOOKUP(C191,'Steel Nipples'!A:K,7),IF(C191&lt;(MAX('Steel Cut Lengths'!A:A))+1,VLOOKUP(C191,'Steel Cut Lengths'!A:K,7),IF(C191&lt;(MAX('Pipe Hangers'!A:A))+1,VLOOKUP(C191,'Pipe Hangers'!A:J,7),IF(C191&lt;(MAX('Brass Nipples '!A:A))+1,VLOOKUP(C191,'Brass Nipples '!A:J,7),IF(C191&lt;(MAX('Brass Fittings '!A:A))+1,VLOOKUP(C191,'Brass Fittings '!A:J,7),IF(C191&lt;(MAX(Valves!A:A))+1,VLOOKUP(C191,Valves!A:J,7),IF(C191&lt;(MAX('PEX Tubing'!A:A))+1,VLOOKUP(C191,'PEX Tubing'!A:J,7),IF(C191&lt;(MAX('PEX Fittings - Brass'!A:A))+1,VLOOKUP(C191,'PEX Fittings - Brass'!A:J,7),IF(C191&lt;(MAX('PEX Fittings - EXPN Brass'!A:A))+1,VLOOKUP(C191,'PEX Fittings - EXPN Brass'!A:J,7),IF(C191&lt;(MAX('PEX Fittings - F1807 PPSU '!A:A))+1,VLOOKUP(C191,'PEX Fittings - F1807 PPSU '!A:J,7),IF(C191&lt;(MAX('PEX Fittings - F1960 EPPSU'!A:A))+1,VLOOKUP(C191,'PEX Fittings - F1960 EPPSU'!A:J,7),IF(C191&lt;(MAX('PEX Accessories'!A:A))+1,VLOOKUP(C191,'PEX Accessories'!A:J,7),IF(C191&lt;(MAX('PVC DWV'!A:A))+1,VLOOKUP(C191,'PVC DWV'!A:K,8),IF(C191&lt;(MAX('PVC SCH 40'!A:A))+1,VLOOKUP(C191,'PVC SCH 40'!A:K,7),IF(C191&lt;(MAX('Push Fittings'!A:A))+1,VLOOKUP(C191,'Push Fittings'!A:J,7),IF(C191&lt;(MAX('Copper Wrot'!A:A))+1,VLOOKUP(C191,'Copper Wrot'!A:L,9),IF(C191&lt;(MAX('Cast Copper'!A:A))+1,VLOOKUP(C191,'Cast Copper'!A:J,6),IF(C191&lt;(MAX('Press Copper Fittings'!A:A))+1,VLOOKUP(C191,'Press Copper Fittings'!A:J,7),IF(C191&lt;(MAX('Supply Stops'!A:A))+1,VLOOKUP(C191,'Supply Stops'!A:J,7),IF(C191&lt;(MAX('Supply Lines'!A:A))+1,VLOOKUP(C191,'Supply Lines'!A:J,7),IF(C191&lt;(MAX('Gas Connectors'!A:A))+1,VLOOKUP(C191,'Gas Connectors'!A:J,7),IF(C191&lt;(MAX('CI Fittings'!A:A))+1,VLOOKUP(C191,'CI Fittings'!A:J,7),IF(C191&lt;(MAX('Steel Couplings'!A:A))+1,VLOOKUP(C191,'Steel Couplings'!A:J,7),IF(C191&lt;(MAX(NHC!A:A))+1,VLOOKUP(C191,NHC!A:J,7),IF(C191&lt;(MAX('Dielectric Unions'!A:A))+1,VLOOKUP(C191,'Dielectric Unions'!A:J,7),IF(C191&lt;(MAX('MI Fittings - XH'!A:A))+1,VLOOKUP(C191,'MI Fittings - XH'!A:J,7),IF(C191&lt;(MAX('Steel Nipples - XH'!A:A))+1,VLOOKUP(C191,'Steel Nipples - XH'!A:J,7),IF(C191&lt;(MAX('Copper Tubing '!A:A))+1,VLOOKUP(C191,'Copper Tubing '!A:J,7),0))))))))))))))))))))))))))))))</f>
        <v>0</v>
      </c>
      <c r="J191" s="1741">
        <f t="shared" si="3"/>
        <v>0</v>
      </c>
    </row>
    <row r="192" spans="3:10" ht="15" customHeight="1" thickTop="1" thickBot="1">
      <c r="C192" s="1017">
        <v>171</v>
      </c>
      <c r="D192" s="17" t="str">
        <f>IF(C192&lt;(MAX('MI Fittings'!A:A))+1,VLOOKUP(C192,'MI Fittings'!A:K,10),IF(C192&lt;(MAX('CS Press Fittings'!A:A))+1,VLOOKUP(C192,'CS Press Fittings'!A:K,11),IF(C192&lt;(MAX('Steel Nipples'!A:A))+1,VLOOKUP(C192,'Steel Nipples'!A:K,10),IF(C192&lt;(MAX('Steel Cut Lengths'!A:A))+1,VLOOKUP(C192,'Steel Cut Lengths'!A:K,10),IF(C192&lt;(MAX('Pipe Hangers'!A:A))+1,VLOOKUP(C192,'Pipe Hangers'!A:J,10),IF(C192&lt;(MAX('Brass Nipples '!A:A))+1,VLOOKUP(C192,'Brass Nipples '!A:J,10),IF(C192&lt;(MAX('Brass Fittings '!A:A))+1,VLOOKUP(C192,'Brass Fittings '!A:J,10),IF(C192&lt;(MAX(Valves!A:A))+1,VLOOKUP(C192,Valves!A:J,10),IF(C192&lt;(MAX('PEX Tubing'!A:A))+1,VLOOKUP(C192,'PEX Tubing'!A:J,9),IF(C192&lt;(MAX('PEX Fittings - Brass'!A:A))+1,VLOOKUP(C192,'PEX Fittings - Brass'!A:J,10),IF(C192&lt;(MAX('PEX Fittings - EXPN Brass'!A:A))+1,VLOOKUP(C192,'PEX Fittings - EXPN Brass'!A:J,10),IF(C192&lt;(MAX('PEX Fittings - F1807 PPSU '!A:A))+1,VLOOKUP(C192,'PEX Fittings - F1807 PPSU '!A:J,10),IF(C192&lt;(MAX('PEX Fittings - F1960 EPPSU'!A:A))+1,VLOOKUP(C192,'PEX Fittings - F1960 EPPSU'!A:J,10),IF(C192&lt;(MAX('PEX Accessories'!A:A))+1,VLOOKUP(C192,'PEX Accessories'!A:J,10),IF(C192&lt;(MAX('PVC DWV'!A:A))+1,VLOOKUP(C192,'PVC DWV'!A:K,11),IF(C192&lt;(MAX('PVC SCH 40'!A:A))+1,VLOOKUP(C192,'PVC SCH 40'!A:K,11),IF(C192&lt;(MAX('Push Fittings'!A:A))+1,VLOOKUP(C192,'Push Fittings'!A:J,10),IF(C192&lt;(MAX('Copper Wrot'!A:A))+1,VLOOKUP(C192,'Copper Wrot'!A:L,12),IF(C192&lt;(MAX('Cast Copper'!A:A))+1,VLOOKUP(C192,'Cast Copper'!A:J,10),IF(C192&lt;(MAX('Press Copper Fittings'!A:A))+1,VLOOKUP(C192,'Press Copper Fittings'!A:J,10),IF(C192&lt;(MAX('Supply Stops'!A:A))+1,VLOOKUP(C192,'Supply Stops'!A:J,10),IF(C192&lt;(MAX('Supply Lines'!A:A))+1,VLOOKUP(C192,'Supply Lines'!A:J,10),IF(C192&lt;(MAX('Gas Connectors'!A:A))+1,VLOOKUP(C192,'Gas Connectors'!A:J,10),IF(C192&lt;(MAX('CI Fittings'!A:A))+1,VLOOKUP(C192,'CI Fittings'!A:J,10),IF(C192&lt;(MAX('Steel Couplings'!A:A))+1,VLOOKUP(C192,'Steel Couplings'!A:J,10),IF(C192&lt;(MAX(NHC!A:A))+1,VLOOKUP(C192,NHC!A:J,10),IF(C192&lt;(MAX('Dielectric Unions'!A:A))+1,VLOOKUP(C192,'Dielectric Unions'!A:J,10),IF(C192&lt;(MAX('MI Fittings - XH'!A:A))+1,VLOOKUP(C192,'MI Fittings - XH'!A:J,10),IF(C192&lt;(MAX('Steel Nipples - XH'!A:A))+1,VLOOKUP(C192,'Steel Nipples - XH'!A:J,10),IF(C192&lt;(MAX('Copper Tubing '!A:A))+1,VLOOKUP(C192,'Copper Tubing '!A:J,10),""))))))))))))))))))))))))))))))</f>
        <v/>
      </c>
      <c r="E192" s="1015" t="str">
        <f>IF(C192&lt;(MAX('MI Fittings'!A:A))+1,VLOOKUP(C192,'MI Fittings'!A:K,3),IF(C192&lt;(MAX('CS Press Fittings'!A:A))+1,VLOOKUP(C192,'CS Press Fittings'!A:K,4),IF(C192&lt;(MAX('Steel Nipples'!A:A))+1,VLOOKUP(C192,'Steel Nipples'!A:K,3),IF(C192&lt;(MAX('Steel Cut Lengths'!A:A))+1,VLOOKUP(C192,'Steel Cut Lengths'!A:K,3),IF(C192&lt;(MAX('Pipe Hangers'!A:A))+1,VLOOKUP(C192,'Pipe Hangers'!A:J,3),IF(C192&lt;(MAX('Brass Nipples '!A:A))+1,VLOOKUP(C192,'Brass Nipples '!A:J,3),IF(C192&lt;(MAX('Brass Fittings '!A:A))+1,VLOOKUP(C192,'Brass Fittings '!A:J,3),IF(C192&lt;(MAX(Valves!A:A))+1,VLOOKUP(C192,Valves!A:J,3),IF(C192&lt;(MAX('PEX Tubing'!A:A))+1,VLOOKUP(C192,'PEX Tubing'!A:J,3),IF(C192&lt;(MAX('PEX Fittings - Brass'!A:A))+1,VLOOKUP(C192,'PEX Fittings - Brass'!A:J,3),IF(C192&lt;(MAX('PEX Fittings - EXPN Brass'!A:A))+1,VLOOKUP(C192,'PEX Fittings - EXPN Brass'!A:J,3),IF(C192&lt;(MAX('PEX Fittings - F1807 PPSU '!A:A))+1,VLOOKUP(C192,'PEX Fittings - F1807 PPSU '!A:J,3),IF(C192&lt;(MAX('PEX Fittings - F1960 EPPSU'!A:A))+1,VLOOKUP(C192,'PEX Fittings - F1960 EPPSU'!A:J,3),IF(C192&lt;(MAX('PEX Accessories'!A:A))+1,VLOOKUP(C192,'PEX Accessories'!A:J,3),IF(C192&lt;(MAX('PVC DWV'!A:A))+1,VLOOKUP(C192,'PVC DWV'!A:K,3),IF(C192&lt;(MAX('PVC SCH 40'!A:A))+1,VLOOKUP(C192,'PVC SCH 40'!A:K,3),IF(C192&lt;(MAX('Push Fittings'!A:A))+1,VLOOKUP(C192,'Push Fittings'!A:J,3),IF(C192&lt;(MAX('Copper Wrot'!A:A))+1,VLOOKUP(C192,'Copper Wrot'!A:L,3),IF(C192&lt;(MAX('Cast Copper'!A:A))+1,VLOOKUP(C192,'Cast Copper'!A:J,3),IF(C192&lt;(MAX('Cast Copper'!A:A))+1,VLOOKUP(C192,'Cast Copper'!A:J,3),IF(C192&lt;(MAX('Press Copper Fittings'!A:A))+1,VLOOKUP(C192,'Press Copper Fittings'!A:J,3),IF(C192&lt;(MAX('Supply Stops'!A:A))+1,VLOOKUP(C192,'Supply Stops'!A:J,3),IF(C192&lt;(MAX('Supply Lines'!A:A))+1,VLOOKUP(C192,'Supply Lines'!A:J,3),IF(C192&lt;(MAX('Gas Connectors'!A:A))+1,VLOOKUP(C192,'Gas Connectors'!A:J,3),IF(C192&lt;(MAX('CI Fittings'!A:A))+1,VLOOKUP(C192,'CI Fittings'!A:J,3),IF(C192&lt;(MAX('Steel Couplings'!A:A))+1,VLOOKUP(C192,'Steel Couplings'!A:J,3),IF(C192&lt;(MAX(NHC!A:A))+1,VLOOKUP(C192,NHC!A:J,3),IF(C192&lt;(MAX('Dielectric Unions'!A:A))+1,VLOOKUP(C192,'Dielectric Unions'!A:J,3),IF(C192&lt;(MAX('MI Fittings - XH'!A:A))+1,VLOOKUP(C192,'MI Fittings - XH'!A:J,3),IF(C192&lt;(MAX('Steel Nipples - XH'!A:A))+1,VLOOKUP(C192,'Steel Nipples - XH'!A:J,3),IF(C192&lt;(MAX('Copper Tubing '!A:A))+1,VLOOKUP(C192,'Copper Tubing '!A:J,3),"")))))))))))))))))))))))))))))))</f>
        <v/>
      </c>
      <c r="F192" s="1442" t="str">
        <f>IFERROR(VLOOKUP(E192,'Consolidated Master Sheet'!B:C,2,0),"")</f>
        <v/>
      </c>
      <c r="G192" s="1443"/>
      <c r="H192" s="353" t="str">
        <f>IFERROR(VLOOKUP(E192,'Consolidated Master Sheet'!B:G,6,0),"")</f>
        <v/>
      </c>
      <c r="I192" s="1740">
        <f>IF(C192&lt;(MAX('MI Fittings'!A:A))+1,VLOOKUP(C192,'MI Fittings'!A:K,7),IF(C192&lt;(MAX('CS Press Fittings'!A:A))+1,VLOOKUP(C192,'CS Press Fittings'!A:K,8),IF(C192&lt;(MAX('Steel Nipples'!A:A))+1,VLOOKUP(C192,'Steel Nipples'!A:K,7),IF(C192&lt;(MAX('Steel Cut Lengths'!A:A))+1,VLOOKUP(C192,'Steel Cut Lengths'!A:K,7),IF(C192&lt;(MAX('Pipe Hangers'!A:A))+1,VLOOKUP(C192,'Pipe Hangers'!A:J,7),IF(C192&lt;(MAX('Brass Nipples '!A:A))+1,VLOOKUP(C192,'Brass Nipples '!A:J,7),IF(C192&lt;(MAX('Brass Fittings '!A:A))+1,VLOOKUP(C192,'Brass Fittings '!A:J,7),IF(C192&lt;(MAX(Valves!A:A))+1,VLOOKUP(C192,Valves!A:J,7),IF(C192&lt;(MAX('PEX Tubing'!A:A))+1,VLOOKUP(C192,'PEX Tubing'!A:J,7),IF(C192&lt;(MAX('PEX Fittings - Brass'!A:A))+1,VLOOKUP(C192,'PEX Fittings - Brass'!A:J,7),IF(C192&lt;(MAX('PEX Fittings - EXPN Brass'!A:A))+1,VLOOKUP(C192,'PEX Fittings - EXPN Brass'!A:J,7),IF(C192&lt;(MAX('PEX Fittings - F1807 PPSU '!A:A))+1,VLOOKUP(C192,'PEX Fittings - F1807 PPSU '!A:J,7),IF(C192&lt;(MAX('PEX Fittings - F1960 EPPSU'!A:A))+1,VLOOKUP(C192,'PEX Fittings - F1960 EPPSU'!A:J,7),IF(C192&lt;(MAX('PEX Accessories'!A:A))+1,VLOOKUP(C192,'PEX Accessories'!A:J,7),IF(C192&lt;(MAX('PVC DWV'!A:A))+1,VLOOKUP(C192,'PVC DWV'!A:K,8),IF(C192&lt;(MAX('PVC SCH 40'!A:A))+1,VLOOKUP(C192,'PVC SCH 40'!A:K,7),IF(C192&lt;(MAX('Push Fittings'!A:A))+1,VLOOKUP(C192,'Push Fittings'!A:J,7),IF(C192&lt;(MAX('Copper Wrot'!A:A))+1,VLOOKUP(C192,'Copper Wrot'!A:L,9),IF(C192&lt;(MAX('Cast Copper'!A:A))+1,VLOOKUP(C192,'Cast Copper'!A:J,6),IF(C192&lt;(MAX('Press Copper Fittings'!A:A))+1,VLOOKUP(C192,'Press Copper Fittings'!A:J,7),IF(C192&lt;(MAX('Supply Stops'!A:A))+1,VLOOKUP(C192,'Supply Stops'!A:J,7),IF(C192&lt;(MAX('Supply Lines'!A:A))+1,VLOOKUP(C192,'Supply Lines'!A:J,7),IF(C192&lt;(MAX('Gas Connectors'!A:A))+1,VLOOKUP(C192,'Gas Connectors'!A:J,7),IF(C192&lt;(MAX('CI Fittings'!A:A))+1,VLOOKUP(C192,'CI Fittings'!A:J,7),IF(C192&lt;(MAX('Steel Couplings'!A:A))+1,VLOOKUP(C192,'Steel Couplings'!A:J,7),IF(C192&lt;(MAX(NHC!A:A))+1,VLOOKUP(C192,NHC!A:J,7),IF(C192&lt;(MAX('Dielectric Unions'!A:A))+1,VLOOKUP(C192,'Dielectric Unions'!A:J,7),IF(C192&lt;(MAX('MI Fittings - XH'!A:A))+1,VLOOKUP(C192,'MI Fittings - XH'!A:J,7),IF(C192&lt;(MAX('Steel Nipples - XH'!A:A))+1,VLOOKUP(C192,'Steel Nipples - XH'!A:J,7),IF(C192&lt;(MAX('Copper Tubing '!A:A))+1,VLOOKUP(C192,'Copper Tubing '!A:J,7),0))))))))))))))))))))))))))))))</f>
        <v>0</v>
      </c>
      <c r="J192" s="1741">
        <f t="shared" si="3"/>
        <v>0</v>
      </c>
    </row>
    <row r="193" spans="3:10" ht="15" customHeight="1" thickTop="1" thickBot="1">
      <c r="C193" s="1016">
        <v>172</v>
      </c>
      <c r="D193" s="17" t="str">
        <f>IF(C193&lt;(MAX('MI Fittings'!A:A))+1,VLOOKUP(C193,'MI Fittings'!A:K,10),IF(C193&lt;(MAX('CS Press Fittings'!A:A))+1,VLOOKUP(C193,'CS Press Fittings'!A:K,11),IF(C193&lt;(MAX('Steel Nipples'!A:A))+1,VLOOKUP(C193,'Steel Nipples'!A:K,10),IF(C193&lt;(MAX('Steel Cut Lengths'!A:A))+1,VLOOKUP(C193,'Steel Cut Lengths'!A:K,10),IF(C193&lt;(MAX('Pipe Hangers'!A:A))+1,VLOOKUP(C193,'Pipe Hangers'!A:J,10),IF(C193&lt;(MAX('Brass Nipples '!A:A))+1,VLOOKUP(C193,'Brass Nipples '!A:J,10),IF(C193&lt;(MAX('Brass Fittings '!A:A))+1,VLOOKUP(C193,'Brass Fittings '!A:J,10),IF(C193&lt;(MAX(Valves!A:A))+1,VLOOKUP(C193,Valves!A:J,10),IF(C193&lt;(MAX('PEX Tubing'!A:A))+1,VLOOKUP(C193,'PEX Tubing'!A:J,9),IF(C193&lt;(MAX('PEX Fittings - Brass'!A:A))+1,VLOOKUP(C193,'PEX Fittings - Brass'!A:J,10),IF(C193&lt;(MAX('PEX Fittings - EXPN Brass'!A:A))+1,VLOOKUP(C193,'PEX Fittings - EXPN Brass'!A:J,10),IF(C193&lt;(MAX('PEX Fittings - F1807 PPSU '!A:A))+1,VLOOKUP(C193,'PEX Fittings - F1807 PPSU '!A:J,10),IF(C193&lt;(MAX('PEX Fittings - F1960 EPPSU'!A:A))+1,VLOOKUP(C193,'PEX Fittings - F1960 EPPSU'!A:J,10),IF(C193&lt;(MAX('PEX Accessories'!A:A))+1,VLOOKUP(C193,'PEX Accessories'!A:J,10),IF(C193&lt;(MAX('PVC DWV'!A:A))+1,VLOOKUP(C193,'PVC DWV'!A:K,11),IF(C193&lt;(MAX('PVC SCH 40'!A:A))+1,VLOOKUP(C193,'PVC SCH 40'!A:K,11),IF(C193&lt;(MAX('Push Fittings'!A:A))+1,VLOOKUP(C193,'Push Fittings'!A:J,10),IF(C193&lt;(MAX('Copper Wrot'!A:A))+1,VLOOKUP(C193,'Copper Wrot'!A:L,12),IF(C193&lt;(MAX('Cast Copper'!A:A))+1,VLOOKUP(C193,'Cast Copper'!A:J,10),IF(C193&lt;(MAX('Press Copper Fittings'!A:A))+1,VLOOKUP(C193,'Press Copper Fittings'!A:J,10),IF(C193&lt;(MAX('Supply Stops'!A:A))+1,VLOOKUP(C193,'Supply Stops'!A:J,10),IF(C193&lt;(MAX('Supply Lines'!A:A))+1,VLOOKUP(C193,'Supply Lines'!A:J,10),IF(C193&lt;(MAX('Gas Connectors'!A:A))+1,VLOOKUP(C193,'Gas Connectors'!A:J,10),IF(C193&lt;(MAX('CI Fittings'!A:A))+1,VLOOKUP(C193,'CI Fittings'!A:J,10),IF(C193&lt;(MAX('Steel Couplings'!A:A))+1,VLOOKUP(C193,'Steel Couplings'!A:J,10),IF(C193&lt;(MAX(NHC!A:A))+1,VLOOKUP(C193,NHC!A:J,10),IF(C193&lt;(MAX('Dielectric Unions'!A:A))+1,VLOOKUP(C193,'Dielectric Unions'!A:J,10),IF(C193&lt;(MAX('MI Fittings - XH'!A:A))+1,VLOOKUP(C193,'MI Fittings - XH'!A:J,10),IF(C193&lt;(MAX('Steel Nipples - XH'!A:A))+1,VLOOKUP(C193,'Steel Nipples - XH'!A:J,10),IF(C193&lt;(MAX('Copper Tubing '!A:A))+1,VLOOKUP(C193,'Copper Tubing '!A:J,10),""))))))))))))))))))))))))))))))</f>
        <v/>
      </c>
      <c r="E193" s="1015" t="str">
        <f>IF(C193&lt;(MAX('MI Fittings'!A:A))+1,VLOOKUP(C193,'MI Fittings'!A:K,3),IF(C193&lt;(MAX('CS Press Fittings'!A:A))+1,VLOOKUP(C193,'CS Press Fittings'!A:K,4),IF(C193&lt;(MAX('Steel Nipples'!A:A))+1,VLOOKUP(C193,'Steel Nipples'!A:K,3),IF(C193&lt;(MAX('Steel Cut Lengths'!A:A))+1,VLOOKUP(C193,'Steel Cut Lengths'!A:K,3),IF(C193&lt;(MAX('Pipe Hangers'!A:A))+1,VLOOKUP(C193,'Pipe Hangers'!A:J,3),IF(C193&lt;(MAX('Brass Nipples '!A:A))+1,VLOOKUP(C193,'Brass Nipples '!A:J,3),IF(C193&lt;(MAX('Brass Fittings '!A:A))+1,VLOOKUP(C193,'Brass Fittings '!A:J,3),IF(C193&lt;(MAX(Valves!A:A))+1,VLOOKUP(C193,Valves!A:J,3),IF(C193&lt;(MAX('PEX Tubing'!A:A))+1,VLOOKUP(C193,'PEX Tubing'!A:J,3),IF(C193&lt;(MAX('PEX Fittings - Brass'!A:A))+1,VLOOKUP(C193,'PEX Fittings - Brass'!A:J,3),IF(C193&lt;(MAX('PEX Fittings - EXPN Brass'!A:A))+1,VLOOKUP(C193,'PEX Fittings - EXPN Brass'!A:J,3),IF(C193&lt;(MAX('PEX Fittings - F1807 PPSU '!A:A))+1,VLOOKUP(C193,'PEX Fittings - F1807 PPSU '!A:J,3),IF(C193&lt;(MAX('PEX Fittings - F1960 EPPSU'!A:A))+1,VLOOKUP(C193,'PEX Fittings - F1960 EPPSU'!A:J,3),IF(C193&lt;(MAX('PEX Accessories'!A:A))+1,VLOOKUP(C193,'PEX Accessories'!A:J,3),IF(C193&lt;(MAX('PVC DWV'!A:A))+1,VLOOKUP(C193,'PVC DWV'!A:K,3),IF(C193&lt;(MAX('PVC SCH 40'!A:A))+1,VLOOKUP(C193,'PVC SCH 40'!A:K,3),IF(C193&lt;(MAX('Push Fittings'!A:A))+1,VLOOKUP(C193,'Push Fittings'!A:J,3),IF(C193&lt;(MAX('Copper Wrot'!A:A))+1,VLOOKUP(C193,'Copper Wrot'!A:L,3),IF(C193&lt;(MAX('Cast Copper'!A:A))+1,VLOOKUP(C193,'Cast Copper'!A:J,3),IF(C193&lt;(MAX('Cast Copper'!A:A))+1,VLOOKUP(C193,'Cast Copper'!A:J,3),IF(C193&lt;(MAX('Press Copper Fittings'!A:A))+1,VLOOKUP(C193,'Press Copper Fittings'!A:J,3),IF(C193&lt;(MAX('Supply Stops'!A:A))+1,VLOOKUP(C193,'Supply Stops'!A:J,3),IF(C193&lt;(MAX('Supply Lines'!A:A))+1,VLOOKUP(C193,'Supply Lines'!A:J,3),IF(C193&lt;(MAX('Gas Connectors'!A:A))+1,VLOOKUP(C193,'Gas Connectors'!A:J,3),IF(C193&lt;(MAX('CI Fittings'!A:A))+1,VLOOKUP(C193,'CI Fittings'!A:J,3),IF(C193&lt;(MAX('Steel Couplings'!A:A))+1,VLOOKUP(C193,'Steel Couplings'!A:J,3),IF(C193&lt;(MAX(NHC!A:A))+1,VLOOKUP(C193,NHC!A:J,3),IF(C193&lt;(MAX('Dielectric Unions'!A:A))+1,VLOOKUP(C193,'Dielectric Unions'!A:J,3),IF(C193&lt;(MAX('MI Fittings - XH'!A:A))+1,VLOOKUP(C193,'MI Fittings - XH'!A:J,3),IF(C193&lt;(MAX('Steel Nipples - XH'!A:A))+1,VLOOKUP(C193,'Steel Nipples - XH'!A:J,3),IF(C193&lt;(MAX('Copper Tubing '!A:A))+1,VLOOKUP(C193,'Copper Tubing '!A:J,3),"")))))))))))))))))))))))))))))))</f>
        <v/>
      </c>
      <c r="F193" s="1442" t="str">
        <f>IFERROR(VLOOKUP(E193,'Consolidated Master Sheet'!B:C,2,0),"")</f>
        <v/>
      </c>
      <c r="G193" s="1443"/>
      <c r="H193" s="353" t="str">
        <f>IFERROR(VLOOKUP(E193,'Consolidated Master Sheet'!B:G,6,0),"")</f>
        <v/>
      </c>
      <c r="I193" s="1740">
        <f>IF(C193&lt;(MAX('MI Fittings'!A:A))+1,VLOOKUP(C193,'MI Fittings'!A:K,7),IF(C193&lt;(MAX('CS Press Fittings'!A:A))+1,VLOOKUP(C193,'CS Press Fittings'!A:K,8),IF(C193&lt;(MAX('Steel Nipples'!A:A))+1,VLOOKUP(C193,'Steel Nipples'!A:K,7),IF(C193&lt;(MAX('Steel Cut Lengths'!A:A))+1,VLOOKUP(C193,'Steel Cut Lengths'!A:K,7),IF(C193&lt;(MAX('Pipe Hangers'!A:A))+1,VLOOKUP(C193,'Pipe Hangers'!A:J,7),IF(C193&lt;(MAX('Brass Nipples '!A:A))+1,VLOOKUP(C193,'Brass Nipples '!A:J,7),IF(C193&lt;(MAX('Brass Fittings '!A:A))+1,VLOOKUP(C193,'Brass Fittings '!A:J,7),IF(C193&lt;(MAX(Valves!A:A))+1,VLOOKUP(C193,Valves!A:J,7),IF(C193&lt;(MAX('PEX Tubing'!A:A))+1,VLOOKUP(C193,'PEX Tubing'!A:J,7),IF(C193&lt;(MAX('PEX Fittings - Brass'!A:A))+1,VLOOKUP(C193,'PEX Fittings - Brass'!A:J,7),IF(C193&lt;(MAX('PEX Fittings - EXPN Brass'!A:A))+1,VLOOKUP(C193,'PEX Fittings - EXPN Brass'!A:J,7),IF(C193&lt;(MAX('PEX Fittings - F1807 PPSU '!A:A))+1,VLOOKUP(C193,'PEX Fittings - F1807 PPSU '!A:J,7),IF(C193&lt;(MAX('PEX Fittings - F1960 EPPSU'!A:A))+1,VLOOKUP(C193,'PEX Fittings - F1960 EPPSU'!A:J,7),IF(C193&lt;(MAX('PEX Accessories'!A:A))+1,VLOOKUP(C193,'PEX Accessories'!A:J,7),IF(C193&lt;(MAX('PVC DWV'!A:A))+1,VLOOKUP(C193,'PVC DWV'!A:K,8),IF(C193&lt;(MAX('PVC SCH 40'!A:A))+1,VLOOKUP(C193,'PVC SCH 40'!A:K,7),IF(C193&lt;(MAX('Push Fittings'!A:A))+1,VLOOKUP(C193,'Push Fittings'!A:J,7),IF(C193&lt;(MAX('Copper Wrot'!A:A))+1,VLOOKUP(C193,'Copper Wrot'!A:L,9),IF(C193&lt;(MAX('Cast Copper'!A:A))+1,VLOOKUP(C193,'Cast Copper'!A:J,6),IF(C193&lt;(MAX('Press Copper Fittings'!A:A))+1,VLOOKUP(C193,'Press Copper Fittings'!A:J,7),IF(C193&lt;(MAX('Supply Stops'!A:A))+1,VLOOKUP(C193,'Supply Stops'!A:J,7),IF(C193&lt;(MAX('Supply Lines'!A:A))+1,VLOOKUP(C193,'Supply Lines'!A:J,7),IF(C193&lt;(MAX('Gas Connectors'!A:A))+1,VLOOKUP(C193,'Gas Connectors'!A:J,7),IF(C193&lt;(MAX('CI Fittings'!A:A))+1,VLOOKUP(C193,'CI Fittings'!A:J,7),IF(C193&lt;(MAX('Steel Couplings'!A:A))+1,VLOOKUP(C193,'Steel Couplings'!A:J,7),IF(C193&lt;(MAX(NHC!A:A))+1,VLOOKUP(C193,NHC!A:J,7),IF(C193&lt;(MAX('Dielectric Unions'!A:A))+1,VLOOKUP(C193,'Dielectric Unions'!A:J,7),IF(C193&lt;(MAX('MI Fittings - XH'!A:A))+1,VLOOKUP(C193,'MI Fittings - XH'!A:J,7),IF(C193&lt;(MAX('Steel Nipples - XH'!A:A))+1,VLOOKUP(C193,'Steel Nipples - XH'!A:J,7),IF(C193&lt;(MAX('Copper Tubing '!A:A))+1,VLOOKUP(C193,'Copper Tubing '!A:J,7),0))))))))))))))))))))))))))))))</f>
        <v>0</v>
      </c>
      <c r="J193" s="1741">
        <f t="shared" si="3"/>
        <v>0</v>
      </c>
    </row>
    <row r="194" spans="3:10" ht="15" customHeight="1" thickTop="1" thickBot="1">
      <c r="C194" s="1017">
        <v>173</v>
      </c>
      <c r="D194" s="17" t="str">
        <f>IF(C194&lt;(MAX('MI Fittings'!A:A))+1,VLOOKUP(C194,'MI Fittings'!A:K,10),IF(C194&lt;(MAX('CS Press Fittings'!A:A))+1,VLOOKUP(C194,'CS Press Fittings'!A:K,11),IF(C194&lt;(MAX('Steel Nipples'!A:A))+1,VLOOKUP(C194,'Steel Nipples'!A:K,10),IF(C194&lt;(MAX('Steel Cut Lengths'!A:A))+1,VLOOKUP(C194,'Steel Cut Lengths'!A:K,10),IF(C194&lt;(MAX('Pipe Hangers'!A:A))+1,VLOOKUP(C194,'Pipe Hangers'!A:J,10),IF(C194&lt;(MAX('Brass Nipples '!A:A))+1,VLOOKUP(C194,'Brass Nipples '!A:J,10),IF(C194&lt;(MAX('Brass Fittings '!A:A))+1,VLOOKUP(C194,'Brass Fittings '!A:J,10),IF(C194&lt;(MAX(Valves!A:A))+1,VLOOKUP(C194,Valves!A:J,10),IF(C194&lt;(MAX('PEX Tubing'!A:A))+1,VLOOKUP(C194,'PEX Tubing'!A:J,9),IF(C194&lt;(MAX('PEX Fittings - Brass'!A:A))+1,VLOOKUP(C194,'PEX Fittings - Brass'!A:J,10),IF(C194&lt;(MAX('PEX Fittings - EXPN Brass'!A:A))+1,VLOOKUP(C194,'PEX Fittings - EXPN Brass'!A:J,10),IF(C194&lt;(MAX('PEX Fittings - F1807 PPSU '!A:A))+1,VLOOKUP(C194,'PEX Fittings - F1807 PPSU '!A:J,10),IF(C194&lt;(MAX('PEX Fittings - F1960 EPPSU'!A:A))+1,VLOOKUP(C194,'PEX Fittings - F1960 EPPSU'!A:J,10),IF(C194&lt;(MAX('PEX Accessories'!A:A))+1,VLOOKUP(C194,'PEX Accessories'!A:J,10),IF(C194&lt;(MAX('PVC DWV'!A:A))+1,VLOOKUP(C194,'PVC DWV'!A:K,11),IF(C194&lt;(MAX('PVC SCH 40'!A:A))+1,VLOOKUP(C194,'PVC SCH 40'!A:K,11),IF(C194&lt;(MAX('Push Fittings'!A:A))+1,VLOOKUP(C194,'Push Fittings'!A:J,10),IF(C194&lt;(MAX('Copper Wrot'!A:A))+1,VLOOKUP(C194,'Copper Wrot'!A:L,12),IF(C194&lt;(MAX('Cast Copper'!A:A))+1,VLOOKUP(C194,'Cast Copper'!A:J,10),IF(C194&lt;(MAX('Press Copper Fittings'!A:A))+1,VLOOKUP(C194,'Press Copper Fittings'!A:J,10),IF(C194&lt;(MAX('Supply Stops'!A:A))+1,VLOOKUP(C194,'Supply Stops'!A:J,10),IF(C194&lt;(MAX('Supply Lines'!A:A))+1,VLOOKUP(C194,'Supply Lines'!A:J,10),IF(C194&lt;(MAX('Gas Connectors'!A:A))+1,VLOOKUP(C194,'Gas Connectors'!A:J,10),IF(C194&lt;(MAX('CI Fittings'!A:A))+1,VLOOKUP(C194,'CI Fittings'!A:J,10),IF(C194&lt;(MAX('Steel Couplings'!A:A))+1,VLOOKUP(C194,'Steel Couplings'!A:J,10),IF(C194&lt;(MAX(NHC!A:A))+1,VLOOKUP(C194,NHC!A:J,10),IF(C194&lt;(MAX('Dielectric Unions'!A:A))+1,VLOOKUP(C194,'Dielectric Unions'!A:J,10),IF(C194&lt;(MAX('MI Fittings - XH'!A:A))+1,VLOOKUP(C194,'MI Fittings - XH'!A:J,10),IF(C194&lt;(MAX('Steel Nipples - XH'!A:A))+1,VLOOKUP(C194,'Steel Nipples - XH'!A:J,10),IF(C194&lt;(MAX('Copper Tubing '!A:A))+1,VLOOKUP(C194,'Copper Tubing '!A:J,10),""))))))))))))))))))))))))))))))</f>
        <v/>
      </c>
      <c r="E194" s="1015" t="str">
        <f>IF(C194&lt;(MAX('MI Fittings'!A:A))+1,VLOOKUP(C194,'MI Fittings'!A:K,3),IF(C194&lt;(MAX('CS Press Fittings'!A:A))+1,VLOOKUP(C194,'CS Press Fittings'!A:K,4),IF(C194&lt;(MAX('Steel Nipples'!A:A))+1,VLOOKUP(C194,'Steel Nipples'!A:K,3),IF(C194&lt;(MAX('Steel Cut Lengths'!A:A))+1,VLOOKUP(C194,'Steel Cut Lengths'!A:K,3),IF(C194&lt;(MAX('Pipe Hangers'!A:A))+1,VLOOKUP(C194,'Pipe Hangers'!A:J,3),IF(C194&lt;(MAX('Brass Nipples '!A:A))+1,VLOOKUP(C194,'Brass Nipples '!A:J,3),IF(C194&lt;(MAX('Brass Fittings '!A:A))+1,VLOOKUP(C194,'Brass Fittings '!A:J,3),IF(C194&lt;(MAX(Valves!A:A))+1,VLOOKUP(C194,Valves!A:J,3),IF(C194&lt;(MAX('PEX Tubing'!A:A))+1,VLOOKUP(C194,'PEX Tubing'!A:J,3),IF(C194&lt;(MAX('PEX Fittings - Brass'!A:A))+1,VLOOKUP(C194,'PEX Fittings - Brass'!A:J,3),IF(C194&lt;(MAX('PEX Fittings - EXPN Brass'!A:A))+1,VLOOKUP(C194,'PEX Fittings - EXPN Brass'!A:J,3),IF(C194&lt;(MAX('PEX Fittings - F1807 PPSU '!A:A))+1,VLOOKUP(C194,'PEX Fittings - F1807 PPSU '!A:J,3),IF(C194&lt;(MAX('PEX Fittings - F1960 EPPSU'!A:A))+1,VLOOKUP(C194,'PEX Fittings - F1960 EPPSU'!A:J,3),IF(C194&lt;(MAX('PEX Accessories'!A:A))+1,VLOOKUP(C194,'PEX Accessories'!A:J,3),IF(C194&lt;(MAX('PVC DWV'!A:A))+1,VLOOKUP(C194,'PVC DWV'!A:K,3),IF(C194&lt;(MAX('PVC SCH 40'!A:A))+1,VLOOKUP(C194,'PVC SCH 40'!A:K,3),IF(C194&lt;(MAX('Push Fittings'!A:A))+1,VLOOKUP(C194,'Push Fittings'!A:J,3),IF(C194&lt;(MAX('Copper Wrot'!A:A))+1,VLOOKUP(C194,'Copper Wrot'!A:L,3),IF(C194&lt;(MAX('Cast Copper'!A:A))+1,VLOOKUP(C194,'Cast Copper'!A:J,3),IF(C194&lt;(MAX('Cast Copper'!A:A))+1,VLOOKUP(C194,'Cast Copper'!A:J,3),IF(C194&lt;(MAX('Press Copper Fittings'!A:A))+1,VLOOKUP(C194,'Press Copper Fittings'!A:J,3),IF(C194&lt;(MAX('Supply Stops'!A:A))+1,VLOOKUP(C194,'Supply Stops'!A:J,3),IF(C194&lt;(MAX('Supply Lines'!A:A))+1,VLOOKUP(C194,'Supply Lines'!A:J,3),IF(C194&lt;(MAX('Gas Connectors'!A:A))+1,VLOOKUP(C194,'Gas Connectors'!A:J,3),IF(C194&lt;(MAX('CI Fittings'!A:A))+1,VLOOKUP(C194,'CI Fittings'!A:J,3),IF(C194&lt;(MAX('Steel Couplings'!A:A))+1,VLOOKUP(C194,'Steel Couplings'!A:J,3),IF(C194&lt;(MAX(NHC!A:A))+1,VLOOKUP(C194,NHC!A:J,3),IF(C194&lt;(MAX('Dielectric Unions'!A:A))+1,VLOOKUP(C194,'Dielectric Unions'!A:J,3),IF(C194&lt;(MAX('MI Fittings - XH'!A:A))+1,VLOOKUP(C194,'MI Fittings - XH'!A:J,3),IF(C194&lt;(MAX('Steel Nipples - XH'!A:A))+1,VLOOKUP(C194,'Steel Nipples - XH'!A:J,3),IF(C194&lt;(MAX('Copper Tubing '!A:A))+1,VLOOKUP(C194,'Copper Tubing '!A:J,3),"")))))))))))))))))))))))))))))))</f>
        <v/>
      </c>
      <c r="F194" s="1442" t="str">
        <f>IFERROR(VLOOKUP(E194,'Consolidated Master Sheet'!B:C,2,0),"")</f>
        <v/>
      </c>
      <c r="G194" s="1443"/>
      <c r="H194" s="353" t="str">
        <f>IFERROR(VLOOKUP(E194,'Consolidated Master Sheet'!B:G,6,0),"")</f>
        <v/>
      </c>
      <c r="I194" s="1740">
        <f>IF(C194&lt;(MAX('MI Fittings'!A:A))+1,VLOOKUP(C194,'MI Fittings'!A:K,7),IF(C194&lt;(MAX('CS Press Fittings'!A:A))+1,VLOOKUP(C194,'CS Press Fittings'!A:K,8),IF(C194&lt;(MAX('Steel Nipples'!A:A))+1,VLOOKUP(C194,'Steel Nipples'!A:K,7),IF(C194&lt;(MAX('Steel Cut Lengths'!A:A))+1,VLOOKUP(C194,'Steel Cut Lengths'!A:K,7),IF(C194&lt;(MAX('Pipe Hangers'!A:A))+1,VLOOKUP(C194,'Pipe Hangers'!A:J,7),IF(C194&lt;(MAX('Brass Nipples '!A:A))+1,VLOOKUP(C194,'Brass Nipples '!A:J,7),IF(C194&lt;(MAX('Brass Fittings '!A:A))+1,VLOOKUP(C194,'Brass Fittings '!A:J,7),IF(C194&lt;(MAX(Valves!A:A))+1,VLOOKUP(C194,Valves!A:J,7),IF(C194&lt;(MAX('PEX Tubing'!A:A))+1,VLOOKUP(C194,'PEX Tubing'!A:J,7),IF(C194&lt;(MAX('PEX Fittings - Brass'!A:A))+1,VLOOKUP(C194,'PEX Fittings - Brass'!A:J,7),IF(C194&lt;(MAX('PEX Fittings - EXPN Brass'!A:A))+1,VLOOKUP(C194,'PEX Fittings - EXPN Brass'!A:J,7),IF(C194&lt;(MAX('PEX Fittings - F1807 PPSU '!A:A))+1,VLOOKUP(C194,'PEX Fittings - F1807 PPSU '!A:J,7),IF(C194&lt;(MAX('PEX Fittings - F1960 EPPSU'!A:A))+1,VLOOKUP(C194,'PEX Fittings - F1960 EPPSU'!A:J,7),IF(C194&lt;(MAX('PEX Accessories'!A:A))+1,VLOOKUP(C194,'PEX Accessories'!A:J,7),IF(C194&lt;(MAX('PVC DWV'!A:A))+1,VLOOKUP(C194,'PVC DWV'!A:K,8),IF(C194&lt;(MAX('PVC SCH 40'!A:A))+1,VLOOKUP(C194,'PVC SCH 40'!A:K,7),IF(C194&lt;(MAX('Push Fittings'!A:A))+1,VLOOKUP(C194,'Push Fittings'!A:J,7),IF(C194&lt;(MAX('Copper Wrot'!A:A))+1,VLOOKUP(C194,'Copper Wrot'!A:L,9),IF(C194&lt;(MAX('Cast Copper'!A:A))+1,VLOOKUP(C194,'Cast Copper'!A:J,6),IF(C194&lt;(MAX('Press Copper Fittings'!A:A))+1,VLOOKUP(C194,'Press Copper Fittings'!A:J,7),IF(C194&lt;(MAX('Supply Stops'!A:A))+1,VLOOKUP(C194,'Supply Stops'!A:J,7),IF(C194&lt;(MAX('Supply Lines'!A:A))+1,VLOOKUP(C194,'Supply Lines'!A:J,7),IF(C194&lt;(MAX('Gas Connectors'!A:A))+1,VLOOKUP(C194,'Gas Connectors'!A:J,7),IF(C194&lt;(MAX('CI Fittings'!A:A))+1,VLOOKUP(C194,'CI Fittings'!A:J,7),IF(C194&lt;(MAX('Steel Couplings'!A:A))+1,VLOOKUP(C194,'Steel Couplings'!A:J,7),IF(C194&lt;(MAX(NHC!A:A))+1,VLOOKUP(C194,NHC!A:J,7),IF(C194&lt;(MAX('Dielectric Unions'!A:A))+1,VLOOKUP(C194,'Dielectric Unions'!A:J,7),IF(C194&lt;(MAX('MI Fittings - XH'!A:A))+1,VLOOKUP(C194,'MI Fittings - XH'!A:J,7),IF(C194&lt;(MAX('Steel Nipples - XH'!A:A))+1,VLOOKUP(C194,'Steel Nipples - XH'!A:J,7),IF(C194&lt;(MAX('Copper Tubing '!A:A))+1,VLOOKUP(C194,'Copper Tubing '!A:J,7),0))))))))))))))))))))))))))))))</f>
        <v>0</v>
      </c>
      <c r="J194" s="1741">
        <f t="shared" si="3"/>
        <v>0</v>
      </c>
    </row>
    <row r="195" spans="3:10" ht="15" customHeight="1" thickTop="1" thickBot="1">
      <c r="C195" s="1016">
        <v>174</v>
      </c>
      <c r="D195" s="17" t="str">
        <f>IF(C195&lt;(MAX('MI Fittings'!A:A))+1,VLOOKUP(C195,'MI Fittings'!A:K,10),IF(C195&lt;(MAX('CS Press Fittings'!A:A))+1,VLOOKUP(C195,'CS Press Fittings'!A:K,11),IF(C195&lt;(MAX('Steel Nipples'!A:A))+1,VLOOKUP(C195,'Steel Nipples'!A:K,10),IF(C195&lt;(MAX('Steel Cut Lengths'!A:A))+1,VLOOKUP(C195,'Steel Cut Lengths'!A:K,10),IF(C195&lt;(MAX('Pipe Hangers'!A:A))+1,VLOOKUP(C195,'Pipe Hangers'!A:J,10),IF(C195&lt;(MAX('Brass Nipples '!A:A))+1,VLOOKUP(C195,'Brass Nipples '!A:J,10),IF(C195&lt;(MAX('Brass Fittings '!A:A))+1,VLOOKUP(C195,'Brass Fittings '!A:J,10),IF(C195&lt;(MAX(Valves!A:A))+1,VLOOKUP(C195,Valves!A:J,10),IF(C195&lt;(MAX('PEX Tubing'!A:A))+1,VLOOKUP(C195,'PEX Tubing'!A:J,9),IF(C195&lt;(MAX('PEX Fittings - Brass'!A:A))+1,VLOOKUP(C195,'PEX Fittings - Brass'!A:J,10),IF(C195&lt;(MAX('PEX Fittings - EXPN Brass'!A:A))+1,VLOOKUP(C195,'PEX Fittings - EXPN Brass'!A:J,10),IF(C195&lt;(MAX('PEX Fittings - F1807 PPSU '!A:A))+1,VLOOKUP(C195,'PEX Fittings - F1807 PPSU '!A:J,10),IF(C195&lt;(MAX('PEX Fittings - F1960 EPPSU'!A:A))+1,VLOOKUP(C195,'PEX Fittings - F1960 EPPSU'!A:J,10),IF(C195&lt;(MAX('PEX Accessories'!A:A))+1,VLOOKUP(C195,'PEX Accessories'!A:J,10),IF(C195&lt;(MAX('PVC DWV'!A:A))+1,VLOOKUP(C195,'PVC DWV'!A:K,11),IF(C195&lt;(MAX('PVC SCH 40'!A:A))+1,VLOOKUP(C195,'PVC SCH 40'!A:K,11),IF(C195&lt;(MAX('Push Fittings'!A:A))+1,VLOOKUP(C195,'Push Fittings'!A:J,10),IF(C195&lt;(MAX('Copper Wrot'!A:A))+1,VLOOKUP(C195,'Copper Wrot'!A:L,12),IF(C195&lt;(MAX('Cast Copper'!A:A))+1,VLOOKUP(C195,'Cast Copper'!A:J,10),IF(C195&lt;(MAX('Press Copper Fittings'!A:A))+1,VLOOKUP(C195,'Press Copper Fittings'!A:J,10),IF(C195&lt;(MAX('Supply Stops'!A:A))+1,VLOOKUP(C195,'Supply Stops'!A:J,10),IF(C195&lt;(MAX('Supply Lines'!A:A))+1,VLOOKUP(C195,'Supply Lines'!A:J,10),IF(C195&lt;(MAX('Gas Connectors'!A:A))+1,VLOOKUP(C195,'Gas Connectors'!A:J,10),IF(C195&lt;(MAX('CI Fittings'!A:A))+1,VLOOKUP(C195,'CI Fittings'!A:J,10),IF(C195&lt;(MAX('Steel Couplings'!A:A))+1,VLOOKUP(C195,'Steel Couplings'!A:J,10),IF(C195&lt;(MAX(NHC!A:A))+1,VLOOKUP(C195,NHC!A:J,10),IF(C195&lt;(MAX('Dielectric Unions'!A:A))+1,VLOOKUP(C195,'Dielectric Unions'!A:J,10),IF(C195&lt;(MAX('MI Fittings - XH'!A:A))+1,VLOOKUP(C195,'MI Fittings - XH'!A:J,10),IF(C195&lt;(MAX('Steel Nipples - XH'!A:A))+1,VLOOKUP(C195,'Steel Nipples - XH'!A:J,10),IF(C195&lt;(MAX('Copper Tubing '!A:A))+1,VLOOKUP(C195,'Copper Tubing '!A:J,10),""))))))))))))))))))))))))))))))</f>
        <v/>
      </c>
      <c r="E195" s="1015" t="str">
        <f>IF(C195&lt;(MAX('MI Fittings'!A:A))+1,VLOOKUP(C195,'MI Fittings'!A:K,3),IF(C195&lt;(MAX('CS Press Fittings'!A:A))+1,VLOOKUP(C195,'CS Press Fittings'!A:K,4),IF(C195&lt;(MAX('Steel Nipples'!A:A))+1,VLOOKUP(C195,'Steel Nipples'!A:K,3),IF(C195&lt;(MAX('Steel Cut Lengths'!A:A))+1,VLOOKUP(C195,'Steel Cut Lengths'!A:K,3),IF(C195&lt;(MAX('Pipe Hangers'!A:A))+1,VLOOKUP(C195,'Pipe Hangers'!A:J,3),IF(C195&lt;(MAX('Brass Nipples '!A:A))+1,VLOOKUP(C195,'Brass Nipples '!A:J,3),IF(C195&lt;(MAX('Brass Fittings '!A:A))+1,VLOOKUP(C195,'Brass Fittings '!A:J,3),IF(C195&lt;(MAX(Valves!A:A))+1,VLOOKUP(C195,Valves!A:J,3),IF(C195&lt;(MAX('PEX Tubing'!A:A))+1,VLOOKUP(C195,'PEX Tubing'!A:J,3),IF(C195&lt;(MAX('PEX Fittings - Brass'!A:A))+1,VLOOKUP(C195,'PEX Fittings - Brass'!A:J,3),IF(C195&lt;(MAX('PEX Fittings - EXPN Brass'!A:A))+1,VLOOKUP(C195,'PEX Fittings - EXPN Brass'!A:J,3),IF(C195&lt;(MAX('PEX Fittings - F1807 PPSU '!A:A))+1,VLOOKUP(C195,'PEX Fittings - F1807 PPSU '!A:J,3),IF(C195&lt;(MAX('PEX Fittings - F1960 EPPSU'!A:A))+1,VLOOKUP(C195,'PEX Fittings - F1960 EPPSU'!A:J,3),IF(C195&lt;(MAX('PEX Accessories'!A:A))+1,VLOOKUP(C195,'PEX Accessories'!A:J,3),IF(C195&lt;(MAX('PVC DWV'!A:A))+1,VLOOKUP(C195,'PVC DWV'!A:K,3),IF(C195&lt;(MAX('PVC SCH 40'!A:A))+1,VLOOKUP(C195,'PVC SCH 40'!A:K,3),IF(C195&lt;(MAX('Push Fittings'!A:A))+1,VLOOKUP(C195,'Push Fittings'!A:J,3),IF(C195&lt;(MAX('Copper Wrot'!A:A))+1,VLOOKUP(C195,'Copper Wrot'!A:L,3),IF(C195&lt;(MAX('Cast Copper'!A:A))+1,VLOOKUP(C195,'Cast Copper'!A:J,3),IF(C195&lt;(MAX('Cast Copper'!A:A))+1,VLOOKUP(C195,'Cast Copper'!A:J,3),IF(C195&lt;(MAX('Press Copper Fittings'!A:A))+1,VLOOKUP(C195,'Press Copper Fittings'!A:J,3),IF(C195&lt;(MAX('Supply Stops'!A:A))+1,VLOOKUP(C195,'Supply Stops'!A:J,3),IF(C195&lt;(MAX('Supply Lines'!A:A))+1,VLOOKUP(C195,'Supply Lines'!A:J,3),IF(C195&lt;(MAX('Gas Connectors'!A:A))+1,VLOOKUP(C195,'Gas Connectors'!A:J,3),IF(C195&lt;(MAX('CI Fittings'!A:A))+1,VLOOKUP(C195,'CI Fittings'!A:J,3),IF(C195&lt;(MAX('Steel Couplings'!A:A))+1,VLOOKUP(C195,'Steel Couplings'!A:J,3),IF(C195&lt;(MAX(NHC!A:A))+1,VLOOKUP(C195,NHC!A:J,3),IF(C195&lt;(MAX('Dielectric Unions'!A:A))+1,VLOOKUP(C195,'Dielectric Unions'!A:J,3),IF(C195&lt;(MAX('MI Fittings - XH'!A:A))+1,VLOOKUP(C195,'MI Fittings - XH'!A:J,3),IF(C195&lt;(MAX('Steel Nipples - XH'!A:A))+1,VLOOKUP(C195,'Steel Nipples - XH'!A:J,3),IF(C195&lt;(MAX('Copper Tubing '!A:A))+1,VLOOKUP(C195,'Copper Tubing '!A:J,3),"")))))))))))))))))))))))))))))))</f>
        <v/>
      </c>
      <c r="F195" s="1442" t="str">
        <f>IFERROR(VLOOKUP(E195,'Consolidated Master Sheet'!B:C,2,0),"")</f>
        <v/>
      </c>
      <c r="G195" s="1443"/>
      <c r="H195" s="353" t="str">
        <f>IFERROR(VLOOKUP(E195,'Consolidated Master Sheet'!B:G,6,0),"")</f>
        <v/>
      </c>
      <c r="I195" s="1740">
        <f>IF(C195&lt;(MAX('MI Fittings'!A:A))+1,VLOOKUP(C195,'MI Fittings'!A:K,7),IF(C195&lt;(MAX('CS Press Fittings'!A:A))+1,VLOOKUP(C195,'CS Press Fittings'!A:K,8),IF(C195&lt;(MAX('Steel Nipples'!A:A))+1,VLOOKUP(C195,'Steel Nipples'!A:K,7),IF(C195&lt;(MAX('Steel Cut Lengths'!A:A))+1,VLOOKUP(C195,'Steel Cut Lengths'!A:K,7),IF(C195&lt;(MAX('Pipe Hangers'!A:A))+1,VLOOKUP(C195,'Pipe Hangers'!A:J,7),IF(C195&lt;(MAX('Brass Nipples '!A:A))+1,VLOOKUP(C195,'Brass Nipples '!A:J,7),IF(C195&lt;(MAX('Brass Fittings '!A:A))+1,VLOOKUP(C195,'Brass Fittings '!A:J,7),IF(C195&lt;(MAX(Valves!A:A))+1,VLOOKUP(C195,Valves!A:J,7),IF(C195&lt;(MAX('PEX Tubing'!A:A))+1,VLOOKUP(C195,'PEX Tubing'!A:J,7),IF(C195&lt;(MAX('PEX Fittings - Brass'!A:A))+1,VLOOKUP(C195,'PEX Fittings - Brass'!A:J,7),IF(C195&lt;(MAX('PEX Fittings - EXPN Brass'!A:A))+1,VLOOKUP(C195,'PEX Fittings - EXPN Brass'!A:J,7),IF(C195&lt;(MAX('PEX Fittings - F1807 PPSU '!A:A))+1,VLOOKUP(C195,'PEX Fittings - F1807 PPSU '!A:J,7),IF(C195&lt;(MAX('PEX Fittings - F1960 EPPSU'!A:A))+1,VLOOKUP(C195,'PEX Fittings - F1960 EPPSU'!A:J,7),IF(C195&lt;(MAX('PEX Accessories'!A:A))+1,VLOOKUP(C195,'PEX Accessories'!A:J,7),IF(C195&lt;(MAX('PVC DWV'!A:A))+1,VLOOKUP(C195,'PVC DWV'!A:K,8),IF(C195&lt;(MAX('PVC SCH 40'!A:A))+1,VLOOKUP(C195,'PVC SCH 40'!A:K,7),IF(C195&lt;(MAX('Push Fittings'!A:A))+1,VLOOKUP(C195,'Push Fittings'!A:J,7),IF(C195&lt;(MAX('Copper Wrot'!A:A))+1,VLOOKUP(C195,'Copper Wrot'!A:L,9),IF(C195&lt;(MAX('Cast Copper'!A:A))+1,VLOOKUP(C195,'Cast Copper'!A:J,6),IF(C195&lt;(MAX('Press Copper Fittings'!A:A))+1,VLOOKUP(C195,'Press Copper Fittings'!A:J,7),IF(C195&lt;(MAX('Supply Stops'!A:A))+1,VLOOKUP(C195,'Supply Stops'!A:J,7),IF(C195&lt;(MAX('Supply Lines'!A:A))+1,VLOOKUP(C195,'Supply Lines'!A:J,7),IF(C195&lt;(MAX('Gas Connectors'!A:A))+1,VLOOKUP(C195,'Gas Connectors'!A:J,7),IF(C195&lt;(MAX('CI Fittings'!A:A))+1,VLOOKUP(C195,'CI Fittings'!A:J,7),IF(C195&lt;(MAX('Steel Couplings'!A:A))+1,VLOOKUP(C195,'Steel Couplings'!A:J,7),IF(C195&lt;(MAX(NHC!A:A))+1,VLOOKUP(C195,NHC!A:J,7),IF(C195&lt;(MAX('Dielectric Unions'!A:A))+1,VLOOKUP(C195,'Dielectric Unions'!A:J,7),IF(C195&lt;(MAX('MI Fittings - XH'!A:A))+1,VLOOKUP(C195,'MI Fittings - XH'!A:J,7),IF(C195&lt;(MAX('Steel Nipples - XH'!A:A))+1,VLOOKUP(C195,'Steel Nipples - XH'!A:J,7),IF(C195&lt;(MAX('Copper Tubing '!A:A))+1,VLOOKUP(C195,'Copper Tubing '!A:J,7),0))))))))))))))))))))))))))))))</f>
        <v>0</v>
      </c>
      <c r="J195" s="1741">
        <f t="shared" si="3"/>
        <v>0</v>
      </c>
    </row>
    <row r="196" spans="3:10" ht="15" customHeight="1" thickTop="1" thickBot="1">
      <c r="C196" s="1017">
        <v>175</v>
      </c>
      <c r="D196" s="17" t="str">
        <f>IF(C196&lt;(MAX('MI Fittings'!A:A))+1,VLOOKUP(C196,'MI Fittings'!A:K,10),IF(C196&lt;(MAX('CS Press Fittings'!A:A))+1,VLOOKUP(C196,'CS Press Fittings'!A:K,11),IF(C196&lt;(MAX('Steel Nipples'!A:A))+1,VLOOKUP(C196,'Steel Nipples'!A:K,10),IF(C196&lt;(MAX('Steel Cut Lengths'!A:A))+1,VLOOKUP(C196,'Steel Cut Lengths'!A:K,10),IF(C196&lt;(MAX('Pipe Hangers'!A:A))+1,VLOOKUP(C196,'Pipe Hangers'!A:J,10),IF(C196&lt;(MAX('Brass Nipples '!A:A))+1,VLOOKUP(C196,'Brass Nipples '!A:J,10),IF(C196&lt;(MAX('Brass Fittings '!A:A))+1,VLOOKUP(C196,'Brass Fittings '!A:J,10),IF(C196&lt;(MAX(Valves!A:A))+1,VLOOKUP(C196,Valves!A:J,10),IF(C196&lt;(MAX('PEX Tubing'!A:A))+1,VLOOKUP(C196,'PEX Tubing'!A:J,9),IF(C196&lt;(MAX('PEX Fittings - Brass'!A:A))+1,VLOOKUP(C196,'PEX Fittings - Brass'!A:J,10),IF(C196&lt;(MAX('PEX Fittings - EXPN Brass'!A:A))+1,VLOOKUP(C196,'PEX Fittings - EXPN Brass'!A:J,10),IF(C196&lt;(MAX('PEX Fittings - F1807 PPSU '!A:A))+1,VLOOKUP(C196,'PEX Fittings - F1807 PPSU '!A:J,10),IF(C196&lt;(MAX('PEX Fittings - F1960 EPPSU'!A:A))+1,VLOOKUP(C196,'PEX Fittings - F1960 EPPSU'!A:J,10),IF(C196&lt;(MAX('PEX Accessories'!A:A))+1,VLOOKUP(C196,'PEX Accessories'!A:J,10),IF(C196&lt;(MAX('PVC DWV'!A:A))+1,VLOOKUP(C196,'PVC DWV'!A:K,11),IF(C196&lt;(MAX('PVC SCH 40'!A:A))+1,VLOOKUP(C196,'PVC SCH 40'!A:K,11),IF(C196&lt;(MAX('Push Fittings'!A:A))+1,VLOOKUP(C196,'Push Fittings'!A:J,10),IF(C196&lt;(MAX('Copper Wrot'!A:A))+1,VLOOKUP(C196,'Copper Wrot'!A:L,12),IF(C196&lt;(MAX('Cast Copper'!A:A))+1,VLOOKUP(C196,'Cast Copper'!A:J,10),IF(C196&lt;(MAX('Press Copper Fittings'!A:A))+1,VLOOKUP(C196,'Press Copper Fittings'!A:J,10),IF(C196&lt;(MAX('Supply Stops'!A:A))+1,VLOOKUP(C196,'Supply Stops'!A:J,10),IF(C196&lt;(MAX('Supply Lines'!A:A))+1,VLOOKUP(C196,'Supply Lines'!A:J,10),IF(C196&lt;(MAX('Gas Connectors'!A:A))+1,VLOOKUP(C196,'Gas Connectors'!A:J,10),IF(C196&lt;(MAX('CI Fittings'!A:A))+1,VLOOKUP(C196,'CI Fittings'!A:J,10),IF(C196&lt;(MAX('Steel Couplings'!A:A))+1,VLOOKUP(C196,'Steel Couplings'!A:J,10),IF(C196&lt;(MAX(NHC!A:A))+1,VLOOKUP(C196,NHC!A:J,10),IF(C196&lt;(MAX('Dielectric Unions'!A:A))+1,VLOOKUP(C196,'Dielectric Unions'!A:J,10),IF(C196&lt;(MAX('MI Fittings - XH'!A:A))+1,VLOOKUP(C196,'MI Fittings - XH'!A:J,10),IF(C196&lt;(MAX('Steel Nipples - XH'!A:A))+1,VLOOKUP(C196,'Steel Nipples - XH'!A:J,10),IF(C196&lt;(MAX('Copper Tubing '!A:A))+1,VLOOKUP(C196,'Copper Tubing '!A:J,10),""))))))))))))))))))))))))))))))</f>
        <v/>
      </c>
      <c r="E196" s="1015" t="str">
        <f>IF(C196&lt;(MAX('MI Fittings'!A:A))+1,VLOOKUP(C196,'MI Fittings'!A:K,3),IF(C196&lt;(MAX('CS Press Fittings'!A:A))+1,VLOOKUP(C196,'CS Press Fittings'!A:K,4),IF(C196&lt;(MAX('Steel Nipples'!A:A))+1,VLOOKUP(C196,'Steel Nipples'!A:K,3),IF(C196&lt;(MAX('Steel Cut Lengths'!A:A))+1,VLOOKUP(C196,'Steel Cut Lengths'!A:K,3),IF(C196&lt;(MAX('Pipe Hangers'!A:A))+1,VLOOKUP(C196,'Pipe Hangers'!A:J,3),IF(C196&lt;(MAX('Brass Nipples '!A:A))+1,VLOOKUP(C196,'Brass Nipples '!A:J,3),IF(C196&lt;(MAX('Brass Fittings '!A:A))+1,VLOOKUP(C196,'Brass Fittings '!A:J,3),IF(C196&lt;(MAX(Valves!A:A))+1,VLOOKUP(C196,Valves!A:J,3),IF(C196&lt;(MAX('PEX Tubing'!A:A))+1,VLOOKUP(C196,'PEX Tubing'!A:J,3),IF(C196&lt;(MAX('PEX Fittings - Brass'!A:A))+1,VLOOKUP(C196,'PEX Fittings - Brass'!A:J,3),IF(C196&lt;(MAX('PEX Fittings - EXPN Brass'!A:A))+1,VLOOKUP(C196,'PEX Fittings - EXPN Brass'!A:J,3),IF(C196&lt;(MAX('PEX Fittings - F1807 PPSU '!A:A))+1,VLOOKUP(C196,'PEX Fittings - F1807 PPSU '!A:J,3),IF(C196&lt;(MAX('PEX Fittings - F1960 EPPSU'!A:A))+1,VLOOKUP(C196,'PEX Fittings - F1960 EPPSU'!A:J,3),IF(C196&lt;(MAX('PEX Accessories'!A:A))+1,VLOOKUP(C196,'PEX Accessories'!A:J,3),IF(C196&lt;(MAX('PVC DWV'!A:A))+1,VLOOKUP(C196,'PVC DWV'!A:K,3),IF(C196&lt;(MAX('PVC SCH 40'!A:A))+1,VLOOKUP(C196,'PVC SCH 40'!A:K,3),IF(C196&lt;(MAX('Push Fittings'!A:A))+1,VLOOKUP(C196,'Push Fittings'!A:J,3),IF(C196&lt;(MAX('Copper Wrot'!A:A))+1,VLOOKUP(C196,'Copper Wrot'!A:L,3),IF(C196&lt;(MAX('Cast Copper'!A:A))+1,VLOOKUP(C196,'Cast Copper'!A:J,3),IF(C196&lt;(MAX('Cast Copper'!A:A))+1,VLOOKUP(C196,'Cast Copper'!A:J,3),IF(C196&lt;(MAX('Press Copper Fittings'!A:A))+1,VLOOKUP(C196,'Press Copper Fittings'!A:J,3),IF(C196&lt;(MAX('Supply Stops'!A:A))+1,VLOOKUP(C196,'Supply Stops'!A:J,3),IF(C196&lt;(MAX('Supply Lines'!A:A))+1,VLOOKUP(C196,'Supply Lines'!A:J,3),IF(C196&lt;(MAX('Gas Connectors'!A:A))+1,VLOOKUP(C196,'Gas Connectors'!A:J,3),IF(C196&lt;(MAX('CI Fittings'!A:A))+1,VLOOKUP(C196,'CI Fittings'!A:J,3),IF(C196&lt;(MAX('Steel Couplings'!A:A))+1,VLOOKUP(C196,'Steel Couplings'!A:J,3),IF(C196&lt;(MAX(NHC!A:A))+1,VLOOKUP(C196,NHC!A:J,3),IF(C196&lt;(MAX('Dielectric Unions'!A:A))+1,VLOOKUP(C196,'Dielectric Unions'!A:J,3),IF(C196&lt;(MAX('MI Fittings - XH'!A:A))+1,VLOOKUP(C196,'MI Fittings - XH'!A:J,3),IF(C196&lt;(MAX('Steel Nipples - XH'!A:A))+1,VLOOKUP(C196,'Steel Nipples - XH'!A:J,3),IF(C196&lt;(MAX('Copper Tubing '!A:A))+1,VLOOKUP(C196,'Copper Tubing '!A:J,3),"")))))))))))))))))))))))))))))))</f>
        <v/>
      </c>
      <c r="F196" s="1442" t="str">
        <f>IFERROR(VLOOKUP(E196,'Consolidated Master Sheet'!B:C,2,0),"")</f>
        <v/>
      </c>
      <c r="G196" s="1443"/>
      <c r="H196" s="353" t="str">
        <f>IFERROR(VLOOKUP(E196,'Consolidated Master Sheet'!B:G,6,0),"")</f>
        <v/>
      </c>
      <c r="I196" s="1740">
        <f>IF(C196&lt;(MAX('MI Fittings'!A:A))+1,VLOOKUP(C196,'MI Fittings'!A:K,7),IF(C196&lt;(MAX('CS Press Fittings'!A:A))+1,VLOOKUP(C196,'CS Press Fittings'!A:K,8),IF(C196&lt;(MAX('Steel Nipples'!A:A))+1,VLOOKUP(C196,'Steel Nipples'!A:K,7),IF(C196&lt;(MAX('Steel Cut Lengths'!A:A))+1,VLOOKUP(C196,'Steel Cut Lengths'!A:K,7),IF(C196&lt;(MAX('Pipe Hangers'!A:A))+1,VLOOKUP(C196,'Pipe Hangers'!A:J,7),IF(C196&lt;(MAX('Brass Nipples '!A:A))+1,VLOOKUP(C196,'Brass Nipples '!A:J,7),IF(C196&lt;(MAX('Brass Fittings '!A:A))+1,VLOOKUP(C196,'Brass Fittings '!A:J,7),IF(C196&lt;(MAX(Valves!A:A))+1,VLOOKUP(C196,Valves!A:J,7),IF(C196&lt;(MAX('PEX Tubing'!A:A))+1,VLOOKUP(C196,'PEX Tubing'!A:J,7),IF(C196&lt;(MAX('PEX Fittings - Brass'!A:A))+1,VLOOKUP(C196,'PEX Fittings - Brass'!A:J,7),IF(C196&lt;(MAX('PEX Fittings - EXPN Brass'!A:A))+1,VLOOKUP(C196,'PEX Fittings - EXPN Brass'!A:J,7),IF(C196&lt;(MAX('PEX Fittings - F1807 PPSU '!A:A))+1,VLOOKUP(C196,'PEX Fittings - F1807 PPSU '!A:J,7),IF(C196&lt;(MAX('PEX Fittings - F1960 EPPSU'!A:A))+1,VLOOKUP(C196,'PEX Fittings - F1960 EPPSU'!A:J,7),IF(C196&lt;(MAX('PEX Accessories'!A:A))+1,VLOOKUP(C196,'PEX Accessories'!A:J,7),IF(C196&lt;(MAX('PVC DWV'!A:A))+1,VLOOKUP(C196,'PVC DWV'!A:K,8),IF(C196&lt;(MAX('PVC SCH 40'!A:A))+1,VLOOKUP(C196,'PVC SCH 40'!A:K,7),IF(C196&lt;(MAX('Push Fittings'!A:A))+1,VLOOKUP(C196,'Push Fittings'!A:J,7),IF(C196&lt;(MAX('Copper Wrot'!A:A))+1,VLOOKUP(C196,'Copper Wrot'!A:L,9),IF(C196&lt;(MAX('Cast Copper'!A:A))+1,VLOOKUP(C196,'Cast Copper'!A:J,6),IF(C196&lt;(MAX('Press Copper Fittings'!A:A))+1,VLOOKUP(C196,'Press Copper Fittings'!A:J,7),IF(C196&lt;(MAX('Supply Stops'!A:A))+1,VLOOKUP(C196,'Supply Stops'!A:J,7),IF(C196&lt;(MAX('Supply Lines'!A:A))+1,VLOOKUP(C196,'Supply Lines'!A:J,7),IF(C196&lt;(MAX('Gas Connectors'!A:A))+1,VLOOKUP(C196,'Gas Connectors'!A:J,7),IF(C196&lt;(MAX('CI Fittings'!A:A))+1,VLOOKUP(C196,'CI Fittings'!A:J,7),IF(C196&lt;(MAX('Steel Couplings'!A:A))+1,VLOOKUP(C196,'Steel Couplings'!A:J,7),IF(C196&lt;(MAX(NHC!A:A))+1,VLOOKUP(C196,NHC!A:J,7),IF(C196&lt;(MAX('Dielectric Unions'!A:A))+1,VLOOKUP(C196,'Dielectric Unions'!A:J,7),IF(C196&lt;(MAX('MI Fittings - XH'!A:A))+1,VLOOKUP(C196,'MI Fittings - XH'!A:J,7),IF(C196&lt;(MAX('Steel Nipples - XH'!A:A))+1,VLOOKUP(C196,'Steel Nipples - XH'!A:J,7),IF(C196&lt;(MAX('Copper Tubing '!A:A))+1,VLOOKUP(C196,'Copper Tubing '!A:J,7),0))))))))))))))))))))))))))))))</f>
        <v>0</v>
      </c>
      <c r="J196" s="1741">
        <f t="shared" si="3"/>
        <v>0</v>
      </c>
    </row>
    <row r="197" spans="3:10" ht="15" customHeight="1" thickTop="1" thickBot="1">
      <c r="C197" s="1016">
        <v>176</v>
      </c>
      <c r="D197" s="17" t="str">
        <f>IF(C197&lt;(MAX('MI Fittings'!A:A))+1,VLOOKUP(C197,'MI Fittings'!A:K,10),IF(C197&lt;(MAX('CS Press Fittings'!A:A))+1,VLOOKUP(C197,'CS Press Fittings'!A:K,11),IF(C197&lt;(MAX('Steel Nipples'!A:A))+1,VLOOKUP(C197,'Steel Nipples'!A:K,10),IF(C197&lt;(MAX('Steel Cut Lengths'!A:A))+1,VLOOKUP(C197,'Steel Cut Lengths'!A:K,10),IF(C197&lt;(MAX('Pipe Hangers'!A:A))+1,VLOOKUP(C197,'Pipe Hangers'!A:J,10),IF(C197&lt;(MAX('Brass Nipples '!A:A))+1,VLOOKUP(C197,'Brass Nipples '!A:J,10),IF(C197&lt;(MAX('Brass Fittings '!A:A))+1,VLOOKUP(C197,'Brass Fittings '!A:J,10),IF(C197&lt;(MAX(Valves!A:A))+1,VLOOKUP(C197,Valves!A:J,10),IF(C197&lt;(MAX('PEX Tubing'!A:A))+1,VLOOKUP(C197,'PEX Tubing'!A:J,9),IF(C197&lt;(MAX('PEX Fittings - Brass'!A:A))+1,VLOOKUP(C197,'PEX Fittings - Brass'!A:J,10),IF(C197&lt;(MAX('PEX Fittings - EXPN Brass'!A:A))+1,VLOOKUP(C197,'PEX Fittings - EXPN Brass'!A:J,10),IF(C197&lt;(MAX('PEX Fittings - F1807 PPSU '!A:A))+1,VLOOKUP(C197,'PEX Fittings - F1807 PPSU '!A:J,10),IF(C197&lt;(MAX('PEX Fittings - F1960 EPPSU'!A:A))+1,VLOOKUP(C197,'PEX Fittings - F1960 EPPSU'!A:J,10),IF(C197&lt;(MAX('PEX Accessories'!A:A))+1,VLOOKUP(C197,'PEX Accessories'!A:J,10),IF(C197&lt;(MAX('PVC DWV'!A:A))+1,VLOOKUP(C197,'PVC DWV'!A:K,11),IF(C197&lt;(MAX('PVC SCH 40'!A:A))+1,VLOOKUP(C197,'PVC SCH 40'!A:K,11),IF(C197&lt;(MAX('Push Fittings'!A:A))+1,VLOOKUP(C197,'Push Fittings'!A:J,10),IF(C197&lt;(MAX('Copper Wrot'!A:A))+1,VLOOKUP(C197,'Copper Wrot'!A:L,12),IF(C197&lt;(MAX('Cast Copper'!A:A))+1,VLOOKUP(C197,'Cast Copper'!A:J,10),IF(C197&lt;(MAX('Press Copper Fittings'!A:A))+1,VLOOKUP(C197,'Press Copper Fittings'!A:J,10),IF(C197&lt;(MAX('Supply Stops'!A:A))+1,VLOOKUP(C197,'Supply Stops'!A:J,10),IF(C197&lt;(MAX('Supply Lines'!A:A))+1,VLOOKUP(C197,'Supply Lines'!A:J,10),IF(C197&lt;(MAX('Gas Connectors'!A:A))+1,VLOOKUP(C197,'Gas Connectors'!A:J,10),IF(C197&lt;(MAX('CI Fittings'!A:A))+1,VLOOKUP(C197,'CI Fittings'!A:J,10),IF(C197&lt;(MAX('Steel Couplings'!A:A))+1,VLOOKUP(C197,'Steel Couplings'!A:J,10),IF(C197&lt;(MAX(NHC!A:A))+1,VLOOKUP(C197,NHC!A:J,10),IF(C197&lt;(MAX('Dielectric Unions'!A:A))+1,VLOOKUP(C197,'Dielectric Unions'!A:J,10),IF(C197&lt;(MAX('MI Fittings - XH'!A:A))+1,VLOOKUP(C197,'MI Fittings - XH'!A:J,10),IF(C197&lt;(MAX('Steel Nipples - XH'!A:A))+1,VLOOKUP(C197,'Steel Nipples - XH'!A:J,10),IF(C197&lt;(MAX('Copper Tubing '!A:A))+1,VLOOKUP(C197,'Copper Tubing '!A:J,10),""))))))))))))))))))))))))))))))</f>
        <v/>
      </c>
      <c r="E197" s="1015" t="str">
        <f>IF(C197&lt;(MAX('MI Fittings'!A:A))+1,VLOOKUP(C197,'MI Fittings'!A:K,3),IF(C197&lt;(MAX('CS Press Fittings'!A:A))+1,VLOOKUP(C197,'CS Press Fittings'!A:K,4),IF(C197&lt;(MAX('Steel Nipples'!A:A))+1,VLOOKUP(C197,'Steel Nipples'!A:K,3),IF(C197&lt;(MAX('Steel Cut Lengths'!A:A))+1,VLOOKUP(C197,'Steel Cut Lengths'!A:K,3),IF(C197&lt;(MAX('Pipe Hangers'!A:A))+1,VLOOKUP(C197,'Pipe Hangers'!A:J,3),IF(C197&lt;(MAX('Brass Nipples '!A:A))+1,VLOOKUP(C197,'Brass Nipples '!A:J,3),IF(C197&lt;(MAX('Brass Fittings '!A:A))+1,VLOOKUP(C197,'Brass Fittings '!A:J,3),IF(C197&lt;(MAX(Valves!A:A))+1,VLOOKUP(C197,Valves!A:J,3),IF(C197&lt;(MAX('PEX Tubing'!A:A))+1,VLOOKUP(C197,'PEX Tubing'!A:J,3),IF(C197&lt;(MAX('PEX Fittings - Brass'!A:A))+1,VLOOKUP(C197,'PEX Fittings - Brass'!A:J,3),IF(C197&lt;(MAX('PEX Fittings - EXPN Brass'!A:A))+1,VLOOKUP(C197,'PEX Fittings - EXPN Brass'!A:J,3),IF(C197&lt;(MAX('PEX Fittings - F1807 PPSU '!A:A))+1,VLOOKUP(C197,'PEX Fittings - F1807 PPSU '!A:J,3),IF(C197&lt;(MAX('PEX Fittings - F1960 EPPSU'!A:A))+1,VLOOKUP(C197,'PEX Fittings - F1960 EPPSU'!A:J,3),IF(C197&lt;(MAX('PEX Accessories'!A:A))+1,VLOOKUP(C197,'PEX Accessories'!A:J,3),IF(C197&lt;(MAX('PVC DWV'!A:A))+1,VLOOKUP(C197,'PVC DWV'!A:K,3),IF(C197&lt;(MAX('PVC SCH 40'!A:A))+1,VLOOKUP(C197,'PVC SCH 40'!A:K,3),IF(C197&lt;(MAX('Push Fittings'!A:A))+1,VLOOKUP(C197,'Push Fittings'!A:J,3),IF(C197&lt;(MAX('Copper Wrot'!A:A))+1,VLOOKUP(C197,'Copper Wrot'!A:L,3),IF(C197&lt;(MAX('Cast Copper'!A:A))+1,VLOOKUP(C197,'Cast Copper'!A:J,3),IF(C197&lt;(MAX('Cast Copper'!A:A))+1,VLOOKUP(C197,'Cast Copper'!A:J,3),IF(C197&lt;(MAX('Press Copper Fittings'!A:A))+1,VLOOKUP(C197,'Press Copper Fittings'!A:J,3),IF(C197&lt;(MAX('Supply Stops'!A:A))+1,VLOOKUP(C197,'Supply Stops'!A:J,3),IF(C197&lt;(MAX('Supply Lines'!A:A))+1,VLOOKUP(C197,'Supply Lines'!A:J,3),IF(C197&lt;(MAX('Gas Connectors'!A:A))+1,VLOOKUP(C197,'Gas Connectors'!A:J,3),IF(C197&lt;(MAX('CI Fittings'!A:A))+1,VLOOKUP(C197,'CI Fittings'!A:J,3),IF(C197&lt;(MAX('Steel Couplings'!A:A))+1,VLOOKUP(C197,'Steel Couplings'!A:J,3),IF(C197&lt;(MAX(NHC!A:A))+1,VLOOKUP(C197,NHC!A:J,3),IF(C197&lt;(MAX('Dielectric Unions'!A:A))+1,VLOOKUP(C197,'Dielectric Unions'!A:J,3),IF(C197&lt;(MAX('MI Fittings - XH'!A:A))+1,VLOOKUP(C197,'MI Fittings - XH'!A:J,3),IF(C197&lt;(MAX('Steel Nipples - XH'!A:A))+1,VLOOKUP(C197,'Steel Nipples - XH'!A:J,3),IF(C197&lt;(MAX('Copper Tubing '!A:A))+1,VLOOKUP(C197,'Copper Tubing '!A:J,3),"")))))))))))))))))))))))))))))))</f>
        <v/>
      </c>
      <c r="F197" s="1442" t="str">
        <f>IFERROR(VLOOKUP(E197,'Consolidated Master Sheet'!B:C,2,0),"")</f>
        <v/>
      </c>
      <c r="G197" s="1443"/>
      <c r="H197" s="353" t="str">
        <f>IFERROR(VLOOKUP(E197,'Consolidated Master Sheet'!B:G,6,0),"")</f>
        <v/>
      </c>
      <c r="I197" s="1740">
        <f>IF(C197&lt;(MAX('MI Fittings'!A:A))+1,VLOOKUP(C197,'MI Fittings'!A:K,7),IF(C197&lt;(MAX('CS Press Fittings'!A:A))+1,VLOOKUP(C197,'CS Press Fittings'!A:K,8),IF(C197&lt;(MAX('Steel Nipples'!A:A))+1,VLOOKUP(C197,'Steel Nipples'!A:K,7),IF(C197&lt;(MAX('Steel Cut Lengths'!A:A))+1,VLOOKUP(C197,'Steel Cut Lengths'!A:K,7),IF(C197&lt;(MAX('Pipe Hangers'!A:A))+1,VLOOKUP(C197,'Pipe Hangers'!A:J,7),IF(C197&lt;(MAX('Brass Nipples '!A:A))+1,VLOOKUP(C197,'Brass Nipples '!A:J,7),IF(C197&lt;(MAX('Brass Fittings '!A:A))+1,VLOOKUP(C197,'Brass Fittings '!A:J,7),IF(C197&lt;(MAX(Valves!A:A))+1,VLOOKUP(C197,Valves!A:J,7),IF(C197&lt;(MAX('PEX Tubing'!A:A))+1,VLOOKUP(C197,'PEX Tubing'!A:J,7),IF(C197&lt;(MAX('PEX Fittings - Brass'!A:A))+1,VLOOKUP(C197,'PEX Fittings - Brass'!A:J,7),IF(C197&lt;(MAX('PEX Fittings - EXPN Brass'!A:A))+1,VLOOKUP(C197,'PEX Fittings - EXPN Brass'!A:J,7),IF(C197&lt;(MAX('PEX Fittings - F1807 PPSU '!A:A))+1,VLOOKUP(C197,'PEX Fittings - F1807 PPSU '!A:J,7),IF(C197&lt;(MAX('PEX Fittings - F1960 EPPSU'!A:A))+1,VLOOKUP(C197,'PEX Fittings - F1960 EPPSU'!A:J,7),IF(C197&lt;(MAX('PEX Accessories'!A:A))+1,VLOOKUP(C197,'PEX Accessories'!A:J,7),IF(C197&lt;(MAX('PVC DWV'!A:A))+1,VLOOKUP(C197,'PVC DWV'!A:K,8),IF(C197&lt;(MAX('PVC SCH 40'!A:A))+1,VLOOKUP(C197,'PVC SCH 40'!A:K,7),IF(C197&lt;(MAX('Push Fittings'!A:A))+1,VLOOKUP(C197,'Push Fittings'!A:J,7),IF(C197&lt;(MAX('Copper Wrot'!A:A))+1,VLOOKUP(C197,'Copper Wrot'!A:L,9),IF(C197&lt;(MAX('Cast Copper'!A:A))+1,VLOOKUP(C197,'Cast Copper'!A:J,6),IF(C197&lt;(MAX('Press Copper Fittings'!A:A))+1,VLOOKUP(C197,'Press Copper Fittings'!A:J,7),IF(C197&lt;(MAX('Supply Stops'!A:A))+1,VLOOKUP(C197,'Supply Stops'!A:J,7),IF(C197&lt;(MAX('Supply Lines'!A:A))+1,VLOOKUP(C197,'Supply Lines'!A:J,7),IF(C197&lt;(MAX('Gas Connectors'!A:A))+1,VLOOKUP(C197,'Gas Connectors'!A:J,7),IF(C197&lt;(MAX('CI Fittings'!A:A))+1,VLOOKUP(C197,'CI Fittings'!A:J,7),IF(C197&lt;(MAX('Steel Couplings'!A:A))+1,VLOOKUP(C197,'Steel Couplings'!A:J,7),IF(C197&lt;(MAX(NHC!A:A))+1,VLOOKUP(C197,NHC!A:J,7),IF(C197&lt;(MAX('Dielectric Unions'!A:A))+1,VLOOKUP(C197,'Dielectric Unions'!A:J,7),IF(C197&lt;(MAX('MI Fittings - XH'!A:A))+1,VLOOKUP(C197,'MI Fittings - XH'!A:J,7),IF(C197&lt;(MAX('Steel Nipples - XH'!A:A))+1,VLOOKUP(C197,'Steel Nipples - XH'!A:J,7),IF(C197&lt;(MAX('Copper Tubing '!A:A))+1,VLOOKUP(C197,'Copper Tubing '!A:J,7),0))))))))))))))))))))))))))))))</f>
        <v>0</v>
      </c>
      <c r="J197" s="1741">
        <f t="shared" si="3"/>
        <v>0</v>
      </c>
    </row>
    <row r="198" spans="3:10" ht="15" customHeight="1" thickTop="1" thickBot="1">
      <c r="C198" s="1017">
        <v>177</v>
      </c>
      <c r="D198" s="17" t="str">
        <f>IF(C198&lt;(MAX('MI Fittings'!A:A))+1,VLOOKUP(C198,'MI Fittings'!A:K,10),IF(C198&lt;(MAX('CS Press Fittings'!A:A))+1,VLOOKUP(C198,'CS Press Fittings'!A:K,11),IF(C198&lt;(MAX('Steel Nipples'!A:A))+1,VLOOKUP(C198,'Steel Nipples'!A:K,10),IF(C198&lt;(MAX('Steel Cut Lengths'!A:A))+1,VLOOKUP(C198,'Steel Cut Lengths'!A:K,10),IF(C198&lt;(MAX('Pipe Hangers'!A:A))+1,VLOOKUP(C198,'Pipe Hangers'!A:J,10),IF(C198&lt;(MAX('Brass Nipples '!A:A))+1,VLOOKUP(C198,'Brass Nipples '!A:J,10),IF(C198&lt;(MAX('Brass Fittings '!A:A))+1,VLOOKUP(C198,'Brass Fittings '!A:J,10),IF(C198&lt;(MAX(Valves!A:A))+1,VLOOKUP(C198,Valves!A:J,10),IF(C198&lt;(MAX('PEX Tubing'!A:A))+1,VLOOKUP(C198,'PEX Tubing'!A:J,9),IF(C198&lt;(MAX('PEX Fittings - Brass'!A:A))+1,VLOOKUP(C198,'PEX Fittings - Brass'!A:J,10),IF(C198&lt;(MAX('PEX Fittings - EXPN Brass'!A:A))+1,VLOOKUP(C198,'PEX Fittings - EXPN Brass'!A:J,10),IF(C198&lt;(MAX('PEX Fittings - F1807 PPSU '!A:A))+1,VLOOKUP(C198,'PEX Fittings - F1807 PPSU '!A:J,10),IF(C198&lt;(MAX('PEX Fittings - F1960 EPPSU'!A:A))+1,VLOOKUP(C198,'PEX Fittings - F1960 EPPSU'!A:J,10),IF(C198&lt;(MAX('PEX Accessories'!A:A))+1,VLOOKUP(C198,'PEX Accessories'!A:J,10),IF(C198&lt;(MAX('PVC DWV'!A:A))+1,VLOOKUP(C198,'PVC DWV'!A:K,11),IF(C198&lt;(MAX('PVC SCH 40'!A:A))+1,VLOOKUP(C198,'PVC SCH 40'!A:K,11),IF(C198&lt;(MAX('Push Fittings'!A:A))+1,VLOOKUP(C198,'Push Fittings'!A:J,10),IF(C198&lt;(MAX('Copper Wrot'!A:A))+1,VLOOKUP(C198,'Copper Wrot'!A:L,12),IF(C198&lt;(MAX('Cast Copper'!A:A))+1,VLOOKUP(C198,'Cast Copper'!A:J,10),IF(C198&lt;(MAX('Press Copper Fittings'!A:A))+1,VLOOKUP(C198,'Press Copper Fittings'!A:J,10),IF(C198&lt;(MAX('Supply Stops'!A:A))+1,VLOOKUP(C198,'Supply Stops'!A:J,10),IF(C198&lt;(MAX('Supply Lines'!A:A))+1,VLOOKUP(C198,'Supply Lines'!A:J,10),IF(C198&lt;(MAX('Gas Connectors'!A:A))+1,VLOOKUP(C198,'Gas Connectors'!A:J,10),IF(C198&lt;(MAX('CI Fittings'!A:A))+1,VLOOKUP(C198,'CI Fittings'!A:J,10),IF(C198&lt;(MAX('Steel Couplings'!A:A))+1,VLOOKUP(C198,'Steel Couplings'!A:J,10),IF(C198&lt;(MAX(NHC!A:A))+1,VLOOKUP(C198,NHC!A:J,10),IF(C198&lt;(MAX('Dielectric Unions'!A:A))+1,VLOOKUP(C198,'Dielectric Unions'!A:J,10),IF(C198&lt;(MAX('MI Fittings - XH'!A:A))+1,VLOOKUP(C198,'MI Fittings - XH'!A:J,10),IF(C198&lt;(MAX('Steel Nipples - XH'!A:A))+1,VLOOKUP(C198,'Steel Nipples - XH'!A:J,10),IF(C198&lt;(MAX('Copper Tubing '!A:A))+1,VLOOKUP(C198,'Copper Tubing '!A:J,10),""))))))))))))))))))))))))))))))</f>
        <v/>
      </c>
      <c r="E198" s="1015" t="str">
        <f>IF(C198&lt;(MAX('MI Fittings'!A:A))+1,VLOOKUP(C198,'MI Fittings'!A:K,3),IF(C198&lt;(MAX('CS Press Fittings'!A:A))+1,VLOOKUP(C198,'CS Press Fittings'!A:K,4),IF(C198&lt;(MAX('Steel Nipples'!A:A))+1,VLOOKUP(C198,'Steel Nipples'!A:K,3),IF(C198&lt;(MAX('Steel Cut Lengths'!A:A))+1,VLOOKUP(C198,'Steel Cut Lengths'!A:K,3),IF(C198&lt;(MAX('Pipe Hangers'!A:A))+1,VLOOKUP(C198,'Pipe Hangers'!A:J,3),IF(C198&lt;(MAX('Brass Nipples '!A:A))+1,VLOOKUP(C198,'Brass Nipples '!A:J,3),IF(C198&lt;(MAX('Brass Fittings '!A:A))+1,VLOOKUP(C198,'Brass Fittings '!A:J,3),IF(C198&lt;(MAX(Valves!A:A))+1,VLOOKUP(C198,Valves!A:J,3),IF(C198&lt;(MAX('PEX Tubing'!A:A))+1,VLOOKUP(C198,'PEX Tubing'!A:J,3),IF(C198&lt;(MAX('PEX Fittings - Brass'!A:A))+1,VLOOKUP(C198,'PEX Fittings - Brass'!A:J,3),IF(C198&lt;(MAX('PEX Fittings - EXPN Brass'!A:A))+1,VLOOKUP(C198,'PEX Fittings - EXPN Brass'!A:J,3),IF(C198&lt;(MAX('PEX Fittings - F1807 PPSU '!A:A))+1,VLOOKUP(C198,'PEX Fittings - F1807 PPSU '!A:J,3),IF(C198&lt;(MAX('PEX Fittings - F1960 EPPSU'!A:A))+1,VLOOKUP(C198,'PEX Fittings - F1960 EPPSU'!A:J,3),IF(C198&lt;(MAX('PEX Accessories'!A:A))+1,VLOOKUP(C198,'PEX Accessories'!A:J,3),IF(C198&lt;(MAX('PVC DWV'!A:A))+1,VLOOKUP(C198,'PVC DWV'!A:K,3),IF(C198&lt;(MAX('PVC SCH 40'!A:A))+1,VLOOKUP(C198,'PVC SCH 40'!A:K,3),IF(C198&lt;(MAX('Push Fittings'!A:A))+1,VLOOKUP(C198,'Push Fittings'!A:J,3),IF(C198&lt;(MAX('Copper Wrot'!A:A))+1,VLOOKUP(C198,'Copper Wrot'!A:L,3),IF(C198&lt;(MAX('Cast Copper'!A:A))+1,VLOOKUP(C198,'Cast Copper'!A:J,3),IF(C198&lt;(MAX('Cast Copper'!A:A))+1,VLOOKUP(C198,'Cast Copper'!A:J,3),IF(C198&lt;(MAX('Press Copper Fittings'!A:A))+1,VLOOKUP(C198,'Press Copper Fittings'!A:J,3),IF(C198&lt;(MAX('Supply Stops'!A:A))+1,VLOOKUP(C198,'Supply Stops'!A:J,3),IF(C198&lt;(MAX('Supply Lines'!A:A))+1,VLOOKUP(C198,'Supply Lines'!A:J,3),IF(C198&lt;(MAX('Gas Connectors'!A:A))+1,VLOOKUP(C198,'Gas Connectors'!A:J,3),IF(C198&lt;(MAX('CI Fittings'!A:A))+1,VLOOKUP(C198,'CI Fittings'!A:J,3),IF(C198&lt;(MAX('Steel Couplings'!A:A))+1,VLOOKUP(C198,'Steel Couplings'!A:J,3),IF(C198&lt;(MAX(NHC!A:A))+1,VLOOKUP(C198,NHC!A:J,3),IF(C198&lt;(MAX('Dielectric Unions'!A:A))+1,VLOOKUP(C198,'Dielectric Unions'!A:J,3),IF(C198&lt;(MAX('MI Fittings - XH'!A:A))+1,VLOOKUP(C198,'MI Fittings - XH'!A:J,3),IF(C198&lt;(MAX('Steel Nipples - XH'!A:A))+1,VLOOKUP(C198,'Steel Nipples - XH'!A:J,3),IF(C198&lt;(MAX('Copper Tubing '!A:A))+1,VLOOKUP(C198,'Copper Tubing '!A:J,3),"")))))))))))))))))))))))))))))))</f>
        <v/>
      </c>
      <c r="F198" s="1442" t="str">
        <f>IFERROR(VLOOKUP(E198,'Consolidated Master Sheet'!B:C,2,0),"")</f>
        <v/>
      </c>
      <c r="G198" s="1443"/>
      <c r="H198" s="353" t="str">
        <f>IFERROR(VLOOKUP(E198,'Consolidated Master Sheet'!B:G,6,0),"")</f>
        <v/>
      </c>
      <c r="I198" s="1740">
        <f>IF(C198&lt;(MAX('MI Fittings'!A:A))+1,VLOOKUP(C198,'MI Fittings'!A:K,7),IF(C198&lt;(MAX('CS Press Fittings'!A:A))+1,VLOOKUP(C198,'CS Press Fittings'!A:K,8),IF(C198&lt;(MAX('Steel Nipples'!A:A))+1,VLOOKUP(C198,'Steel Nipples'!A:K,7),IF(C198&lt;(MAX('Steel Cut Lengths'!A:A))+1,VLOOKUP(C198,'Steel Cut Lengths'!A:K,7),IF(C198&lt;(MAX('Pipe Hangers'!A:A))+1,VLOOKUP(C198,'Pipe Hangers'!A:J,7),IF(C198&lt;(MAX('Brass Nipples '!A:A))+1,VLOOKUP(C198,'Brass Nipples '!A:J,7),IF(C198&lt;(MAX('Brass Fittings '!A:A))+1,VLOOKUP(C198,'Brass Fittings '!A:J,7),IF(C198&lt;(MAX(Valves!A:A))+1,VLOOKUP(C198,Valves!A:J,7),IF(C198&lt;(MAX('PEX Tubing'!A:A))+1,VLOOKUP(C198,'PEX Tubing'!A:J,7),IF(C198&lt;(MAX('PEX Fittings - Brass'!A:A))+1,VLOOKUP(C198,'PEX Fittings - Brass'!A:J,7),IF(C198&lt;(MAX('PEX Fittings - EXPN Brass'!A:A))+1,VLOOKUP(C198,'PEX Fittings - EXPN Brass'!A:J,7),IF(C198&lt;(MAX('PEX Fittings - F1807 PPSU '!A:A))+1,VLOOKUP(C198,'PEX Fittings - F1807 PPSU '!A:J,7),IF(C198&lt;(MAX('PEX Fittings - F1960 EPPSU'!A:A))+1,VLOOKUP(C198,'PEX Fittings - F1960 EPPSU'!A:J,7),IF(C198&lt;(MAX('PEX Accessories'!A:A))+1,VLOOKUP(C198,'PEX Accessories'!A:J,7),IF(C198&lt;(MAX('PVC DWV'!A:A))+1,VLOOKUP(C198,'PVC DWV'!A:K,8),IF(C198&lt;(MAX('PVC SCH 40'!A:A))+1,VLOOKUP(C198,'PVC SCH 40'!A:K,7),IF(C198&lt;(MAX('Push Fittings'!A:A))+1,VLOOKUP(C198,'Push Fittings'!A:J,7),IF(C198&lt;(MAX('Copper Wrot'!A:A))+1,VLOOKUP(C198,'Copper Wrot'!A:L,9),IF(C198&lt;(MAX('Cast Copper'!A:A))+1,VLOOKUP(C198,'Cast Copper'!A:J,6),IF(C198&lt;(MAX('Press Copper Fittings'!A:A))+1,VLOOKUP(C198,'Press Copper Fittings'!A:J,7),IF(C198&lt;(MAX('Supply Stops'!A:A))+1,VLOOKUP(C198,'Supply Stops'!A:J,7),IF(C198&lt;(MAX('Supply Lines'!A:A))+1,VLOOKUP(C198,'Supply Lines'!A:J,7),IF(C198&lt;(MAX('Gas Connectors'!A:A))+1,VLOOKUP(C198,'Gas Connectors'!A:J,7),IF(C198&lt;(MAX('CI Fittings'!A:A))+1,VLOOKUP(C198,'CI Fittings'!A:J,7),IF(C198&lt;(MAX('Steel Couplings'!A:A))+1,VLOOKUP(C198,'Steel Couplings'!A:J,7),IF(C198&lt;(MAX(NHC!A:A))+1,VLOOKUP(C198,NHC!A:J,7),IF(C198&lt;(MAX('Dielectric Unions'!A:A))+1,VLOOKUP(C198,'Dielectric Unions'!A:J,7),IF(C198&lt;(MAX('MI Fittings - XH'!A:A))+1,VLOOKUP(C198,'MI Fittings - XH'!A:J,7),IF(C198&lt;(MAX('Steel Nipples - XH'!A:A))+1,VLOOKUP(C198,'Steel Nipples - XH'!A:J,7),IF(C198&lt;(MAX('Copper Tubing '!A:A))+1,VLOOKUP(C198,'Copper Tubing '!A:J,7),0))))))))))))))))))))))))))))))</f>
        <v>0</v>
      </c>
      <c r="J198" s="1741">
        <f t="shared" si="3"/>
        <v>0</v>
      </c>
    </row>
    <row r="199" spans="3:10" ht="15" customHeight="1" thickTop="1" thickBot="1">
      <c r="C199" s="1016">
        <v>178</v>
      </c>
      <c r="D199" s="17" t="str">
        <f>IF(C199&lt;(MAX('MI Fittings'!A:A))+1,VLOOKUP(C199,'MI Fittings'!A:K,10),IF(C199&lt;(MAX('CS Press Fittings'!A:A))+1,VLOOKUP(C199,'CS Press Fittings'!A:K,11),IF(C199&lt;(MAX('Steel Nipples'!A:A))+1,VLOOKUP(C199,'Steel Nipples'!A:K,10),IF(C199&lt;(MAX('Steel Cut Lengths'!A:A))+1,VLOOKUP(C199,'Steel Cut Lengths'!A:K,10),IF(C199&lt;(MAX('Pipe Hangers'!A:A))+1,VLOOKUP(C199,'Pipe Hangers'!A:J,10),IF(C199&lt;(MAX('Brass Nipples '!A:A))+1,VLOOKUP(C199,'Brass Nipples '!A:J,10),IF(C199&lt;(MAX('Brass Fittings '!A:A))+1,VLOOKUP(C199,'Brass Fittings '!A:J,10),IF(C199&lt;(MAX(Valves!A:A))+1,VLOOKUP(C199,Valves!A:J,10),IF(C199&lt;(MAX('PEX Tubing'!A:A))+1,VLOOKUP(C199,'PEX Tubing'!A:J,9),IF(C199&lt;(MAX('PEX Fittings - Brass'!A:A))+1,VLOOKUP(C199,'PEX Fittings - Brass'!A:J,10),IF(C199&lt;(MAX('PEX Fittings - EXPN Brass'!A:A))+1,VLOOKUP(C199,'PEX Fittings - EXPN Brass'!A:J,10),IF(C199&lt;(MAX('PEX Fittings - F1807 PPSU '!A:A))+1,VLOOKUP(C199,'PEX Fittings - F1807 PPSU '!A:J,10),IF(C199&lt;(MAX('PEX Fittings - F1960 EPPSU'!A:A))+1,VLOOKUP(C199,'PEX Fittings - F1960 EPPSU'!A:J,10),IF(C199&lt;(MAX('PEX Accessories'!A:A))+1,VLOOKUP(C199,'PEX Accessories'!A:J,10),IF(C199&lt;(MAX('PVC DWV'!A:A))+1,VLOOKUP(C199,'PVC DWV'!A:K,11),IF(C199&lt;(MAX('PVC SCH 40'!A:A))+1,VLOOKUP(C199,'PVC SCH 40'!A:K,11),IF(C199&lt;(MAX('Push Fittings'!A:A))+1,VLOOKUP(C199,'Push Fittings'!A:J,10),IF(C199&lt;(MAX('Copper Wrot'!A:A))+1,VLOOKUP(C199,'Copper Wrot'!A:L,12),IF(C199&lt;(MAX('Cast Copper'!A:A))+1,VLOOKUP(C199,'Cast Copper'!A:J,10),IF(C199&lt;(MAX('Press Copper Fittings'!A:A))+1,VLOOKUP(C199,'Press Copper Fittings'!A:J,10),IF(C199&lt;(MAX('Supply Stops'!A:A))+1,VLOOKUP(C199,'Supply Stops'!A:J,10),IF(C199&lt;(MAX('Supply Lines'!A:A))+1,VLOOKUP(C199,'Supply Lines'!A:J,10),IF(C199&lt;(MAX('Gas Connectors'!A:A))+1,VLOOKUP(C199,'Gas Connectors'!A:J,10),IF(C199&lt;(MAX('CI Fittings'!A:A))+1,VLOOKUP(C199,'CI Fittings'!A:J,10),IF(C199&lt;(MAX('Steel Couplings'!A:A))+1,VLOOKUP(C199,'Steel Couplings'!A:J,10),IF(C199&lt;(MAX(NHC!A:A))+1,VLOOKUP(C199,NHC!A:J,10),IF(C199&lt;(MAX('Dielectric Unions'!A:A))+1,VLOOKUP(C199,'Dielectric Unions'!A:J,10),IF(C199&lt;(MAX('MI Fittings - XH'!A:A))+1,VLOOKUP(C199,'MI Fittings - XH'!A:J,10),IF(C199&lt;(MAX('Steel Nipples - XH'!A:A))+1,VLOOKUP(C199,'Steel Nipples - XH'!A:J,10),IF(C199&lt;(MAX('Copper Tubing '!A:A))+1,VLOOKUP(C199,'Copper Tubing '!A:J,10),""))))))))))))))))))))))))))))))</f>
        <v/>
      </c>
      <c r="E199" s="1015" t="str">
        <f>IF(C199&lt;(MAX('MI Fittings'!A:A))+1,VLOOKUP(C199,'MI Fittings'!A:K,3),IF(C199&lt;(MAX('CS Press Fittings'!A:A))+1,VLOOKUP(C199,'CS Press Fittings'!A:K,4),IF(C199&lt;(MAX('Steel Nipples'!A:A))+1,VLOOKUP(C199,'Steel Nipples'!A:K,3),IF(C199&lt;(MAX('Steel Cut Lengths'!A:A))+1,VLOOKUP(C199,'Steel Cut Lengths'!A:K,3),IF(C199&lt;(MAX('Pipe Hangers'!A:A))+1,VLOOKUP(C199,'Pipe Hangers'!A:J,3),IF(C199&lt;(MAX('Brass Nipples '!A:A))+1,VLOOKUP(C199,'Brass Nipples '!A:J,3),IF(C199&lt;(MAX('Brass Fittings '!A:A))+1,VLOOKUP(C199,'Brass Fittings '!A:J,3),IF(C199&lt;(MAX(Valves!A:A))+1,VLOOKUP(C199,Valves!A:J,3),IF(C199&lt;(MAX('PEX Tubing'!A:A))+1,VLOOKUP(C199,'PEX Tubing'!A:J,3),IF(C199&lt;(MAX('PEX Fittings - Brass'!A:A))+1,VLOOKUP(C199,'PEX Fittings - Brass'!A:J,3),IF(C199&lt;(MAX('PEX Fittings - EXPN Brass'!A:A))+1,VLOOKUP(C199,'PEX Fittings - EXPN Brass'!A:J,3),IF(C199&lt;(MAX('PEX Fittings - F1807 PPSU '!A:A))+1,VLOOKUP(C199,'PEX Fittings - F1807 PPSU '!A:J,3),IF(C199&lt;(MAX('PEX Fittings - F1960 EPPSU'!A:A))+1,VLOOKUP(C199,'PEX Fittings - F1960 EPPSU'!A:J,3),IF(C199&lt;(MAX('PEX Accessories'!A:A))+1,VLOOKUP(C199,'PEX Accessories'!A:J,3),IF(C199&lt;(MAX('PVC DWV'!A:A))+1,VLOOKUP(C199,'PVC DWV'!A:K,3),IF(C199&lt;(MAX('PVC SCH 40'!A:A))+1,VLOOKUP(C199,'PVC SCH 40'!A:K,3),IF(C199&lt;(MAX('Push Fittings'!A:A))+1,VLOOKUP(C199,'Push Fittings'!A:J,3),IF(C199&lt;(MAX('Copper Wrot'!A:A))+1,VLOOKUP(C199,'Copper Wrot'!A:L,3),IF(C199&lt;(MAX('Cast Copper'!A:A))+1,VLOOKUP(C199,'Cast Copper'!A:J,3),IF(C199&lt;(MAX('Cast Copper'!A:A))+1,VLOOKUP(C199,'Cast Copper'!A:J,3),IF(C199&lt;(MAX('Press Copper Fittings'!A:A))+1,VLOOKUP(C199,'Press Copper Fittings'!A:J,3),IF(C199&lt;(MAX('Supply Stops'!A:A))+1,VLOOKUP(C199,'Supply Stops'!A:J,3),IF(C199&lt;(MAX('Supply Lines'!A:A))+1,VLOOKUP(C199,'Supply Lines'!A:J,3),IF(C199&lt;(MAX('Gas Connectors'!A:A))+1,VLOOKUP(C199,'Gas Connectors'!A:J,3),IF(C199&lt;(MAX('CI Fittings'!A:A))+1,VLOOKUP(C199,'CI Fittings'!A:J,3),IF(C199&lt;(MAX('Steel Couplings'!A:A))+1,VLOOKUP(C199,'Steel Couplings'!A:J,3),IF(C199&lt;(MAX(NHC!A:A))+1,VLOOKUP(C199,NHC!A:J,3),IF(C199&lt;(MAX('Dielectric Unions'!A:A))+1,VLOOKUP(C199,'Dielectric Unions'!A:J,3),IF(C199&lt;(MAX('MI Fittings - XH'!A:A))+1,VLOOKUP(C199,'MI Fittings - XH'!A:J,3),IF(C199&lt;(MAX('Steel Nipples - XH'!A:A))+1,VLOOKUP(C199,'Steel Nipples - XH'!A:J,3),IF(C199&lt;(MAX('Copper Tubing '!A:A))+1,VLOOKUP(C199,'Copper Tubing '!A:J,3),"")))))))))))))))))))))))))))))))</f>
        <v/>
      </c>
      <c r="F199" s="1442" t="str">
        <f>IFERROR(VLOOKUP(E199,'Consolidated Master Sheet'!B:C,2,0),"")</f>
        <v/>
      </c>
      <c r="G199" s="1443"/>
      <c r="H199" s="353" t="str">
        <f>IFERROR(VLOOKUP(E199,'Consolidated Master Sheet'!B:G,6,0),"")</f>
        <v/>
      </c>
      <c r="I199" s="1740">
        <f>IF(C199&lt;(MAX('MI Fittings'!A:A))+1,VLOOKUP(C199,'MI Fittings'!A:K,7),IF(C199&lt;(MAX('CS Press Fittings'!A:A))+1,VLOOKUP(C199,'CS Press Fittings'!A:K,8),IF(C199&lt;(MAX('Steel Nipples'!A:A))+1,VLOOKUP(C199,'Steel Nipples'!A:K,7),IF(C199&lt;(MAX('Steel Cut Lengths'!A:A))+1,VLOOKUP(C199,'Steel Cut Lengths'!A:K,7),IF(C199&lt;(MAX('Pipe Hangers'!A:A))+1,VLOOKUP(C199,'Pipe Hangers'!A:J,7),IF(C199&lt;(MAX('Brass Nipples '!A:A))+1,VLOOKUP(C199,'Brass Nipples '!A:J,7),IF(C199&lt;(MAX('Brass Fittings '!A:A))+1,VLOOKUP(C199,'Brass Fittings '!A:J,7),IF(C199&lt;(MAX(Valves!A:A))+1,VLOOKUP(C199,Valves!A:J,7),IF(C199&lt;(MAX('PEX Tubing'!A:A))+1,VLOOKUP(C199,'PEX Tubing'!A:J,7),IF(C199&lt;(MAX('PEX Fittings - Brass'!A:A))+1,VLOOKUP(C199,'PEX Fittings - Brass'!A:J,7),IF(C199&lt;(MAX('PEX Fittings - EXPN Brass'!A:A))+1,VLOOKUP(C199,'PEX Fittings - EXPN Brass'!A:J,7),IF(C199&lt;(MAX('PEX Fittings - F1807 PPSU '!A:A))+1,VLOOKUP(C199,'PEX Fittings - F1807 PPSU '!A:J,7),IF(C199&lt;(MAX('PEX Fittings - F1960 EPPSU'!A:A))+1,VLOOKUP(C199,'PEX Fittings - F1960 EPPSU'!A:J,7),IF(C199&lt;(MAX('PEX Accessories'!A:A))+1,VLOOKUP(C199,'PEX Accessories'!A:J,7),IF(C199&lt;(MAX('PVC DWV'!A:A))+1,VLOOKUP(C199,'PVC DWV'!A:K,8),IF(C199&lt;(MAX('PVC SCH 40'!A:A))+1,VLOOKUP(C199,'PVC SCH 40'!A:K,7),IF(C199&lt;(MAX('Push Fittings'!A:A))+1,VLOOKUP(C199,'Push Fittings'!A:J,7),IF(C199&lt;(MAX('Copper Wrot'!A:A))+1,VLOOKUP(C199,'Copper Wrot'!A:L,9),IF(C199&lt;(MAX('Cast Copper'!A:A))+1,VLOOKUP(C199,'Cast Copper'!A:J,6),IF(C199&lt;(MAX('Press Copper Fittings'!A:A))+1,VLOOKUP(C199,'Press Copper Fittings'!A:J,7),IF(C199&lt;(MAX('Supply Stops'!A:A))+1,VLOOKUP(C199,'Supply Stops'!A:J,7),IF(C199&lt;(MAX('Supply Lines'!A:A))+1,VLOOKUP(C199,'Supply Lines'!A:J,7),IF(C199&lt;(MAX('Gas Connectors'!A:A))+1,VLOOKUP(C199,'Gas Connectors'!A:J,7),IF(C199&lt;(MAX('CI Fittings'!A:A))+1,VLOOKUP(C199,'CI Fittings'!A:J,7),IF(C199&lt;(MAX('Steel Couplings'!A:A))+1,VLOOKUP(C199,'Steel Couplings'!A:J,7),IF(C199&lt;(MAX(NHC!A:A))+1,VLOOKUP(C199,NHC!A:J,7),IF(C199&lt;(MAX('Dielectric Unions'!A:A))+1,VLOOKUP(C199,'Dielectric Unions'!A:J,7),IF(C199&lt;(MAX('MI Fittings - XH'!A:A))+1,VLOOKUP(C199,'MI Fittings - XH'!A:J,7),IF(C199&lt;(MAX('Steel Nipples - XH'!A:A))+1,VLOOKUP(C199,'Steel Nipples - XH'!A:J,7),IF(C199&lt;(MAX('Copper Tubing '!A:A))+1,VLOOKUP(C199,'Copper Tubing '!A:J,7),0))))))))))))))))))))))))))))))</f>
        <v>0</v>
      </c>
      <c r="J199" s="1741">
        <f t="shared" si="3"/>
        <v>0</v>
      </c>
    </row>
    <row r="200" spans="3:10" ht="15" customHeight="1" thickTop="1" thickBot="1">
      <c r="C200" s="1017">
        <v>179</v>
      </c>
      <c r="D200" s="17" t="str">
        <f>IF(C200&lt;(MAX('MI Fittings'!A:A))+1,VLOOKUP(C200,'MI Fittings'!A:K,10),IF(C200&lt;(MAX('CS Press Fittings'!A:A))+1,VLOOKUP(C200,'CS Press Fittings'!A:K,11),IF(C200&lt;(MAX('Steel Nipples'!A:A))+1,VLOOKUP(C200,'Steel Nipples'!A:K,10),IF(C200&lt;(MAX('Steel Cut Lengths'!A:A))+1,VLOOKUP(C200,'Steel Cut Lengths'!A:K,10),IF(C200&lt;(MAX('Pipe Hangers'!A:A))+1,VLOOKUP(C200,'Pipe Hangers'!A:J,10),IF(C200&lt;(MAX('Brass Nipples '!A:A))+1,VLOOKUP(C200,'Brass Nipples '!A:J,10),IF(C200&lt;(MAX('Brass Fittings '!A:A))+1,VLOOKUP(C200,'Brass Fittings '!A:J,10),IF(C200&lt;(MAX(Valves!A:A))+1,VLOOKUP(C200,Valves!A:J,10),IF(C200&lt;(MAX('PEX Tubing'!A:A))+1,VLOOKUP(C200,'PEX Tubing'!A:J,9),IF(C200&lt;(MAX('PEX Fittings - Brass'!A:A))+1,VLOOKUP(C200,'PEX Fittings - Brass'!A:J,10),IF(C200&lt;(MAX('PEX Fittings - EXPN Brass'!A:A))+1,VLOOKUP(C200,'PEX Fittings - EXPN Brass'!A:J,10),IF(C200&lt;(MAX('PEX Fittings - F1807 PPSU '!A:A))+1,VLOOKUP(C200,'PEX Fittings - F1807 PPSU '!A:J,10),IF(C200&lt;(MAX('PEX Fittings - F1960 EPPSU'!A:A))+1,VLOOKUP(C200,'PEX Fittings - F1960 EPPSU'!A:J,10),IF(C200&lt;(MAX('PEX Accessories'!A:A))+1,VLOOKUP(C200,'PEX Accessories'!A:J,10),IF(C200&lt;(MAX('PVC DWV'!A:A))+1,VLOOKUP(C200,'PVC DWV'!A:K,11),IF(C200&lt;(MAX('PVC SCH 40'!A:A))+1,VLOOKUP(C200,'PVC SCH 40'!A:K,11),IF(C200&lt;(MAX('Push Fittings'!A:A))+1,VLOOKUP(C200,'Push Fittings'!A:J,10),IF(C200&lt;(MAX('Copper Wrot'!A:A))+1,VLOOKUP(C200,'Copper Wrot'!A:L,12),IF(C200&lt;(MAX('Cast Copper'!A:A))+1,VLOOKUP(C200,'Cast Copper'!A:J,10),IF(C200&lt;(MAX('Press Copper Fittings'!A:A))+1,VLOOKUP(C200,'Press Copper Fittings'!A:J,10),IF(C200&lt;(MAX('Supply Stops'!A:A))+1,VLOOKUP(C200,'Supply Stops'!A:J,10),IF(C200&lt;(MAX('Supply Lines'!A:A))+1,VLOOKUP(C200,'Supply Lines'!A:J,10),IF(C200&lt;(MAX('Gas Connectors'!A:A))+1,VLOOKUP(C200,'Gas Connectors'!A:J,10),IF(C200&lt;(MAX('CI Fittings'!A:A))+1,VLOOKUP(C200,'CI Fittings'!A:J,10),IF(C200&lt;(MAX('Steel Couplings'!A:A))+1,VLOOKUP(C200,'Steel Couplings'!A:J,10),IF(C200&lt;(MAX(NHC!A:A))+1,VLOOKUP(C200,NHC!A:J,10),IF(C200&lt;(MAX('Dielectric Unions'!A:A))+1,VLOOKUP(C200,'Dielectric Unions'!A:J,10),IF(C200&lt;(MAX('MI Fittings - XH'!A:A))+1,VLOOKUP(C200,'MI Fittings - XH'!A:J,10),IF(C200&lt;(MAX('Steel Nipples - XH'!A:A))+1,VLOOKUP(C200,'Steel Nipples - XH'!A:J,10),IF(C200&lt;(MAX('Copper Tubing '!A:A))+1,VLOOKUP(C200,'Copper Tubing '!A:J,10),""))))))))))))))))))))))))))))))</f>
        <v/>
      </c>
      <c r="E200" s="1015" t="str">
        <f>IF(C200&lt;(MAX('MI Fittings'!A:A))+1,VLOOKUP(C200,'MI Fittings'!A:K,3),IF(C200&lt;(MAX('CS Press Fittings'!A:A))+1,VLOOKUP(C200,'CS Press Fittings'!A:K,4),IF(C200&lt;(MAX('Steel Nipples'!A:A))+1,VLOOKUP(C200,'Steel Nipples'!A:K,3),IF(C200&lt;(MAX('Steel Cut Lengths'!A:A))+1,VLOOKUP(C200,'Steel Cut Lengths'!A:K,3),IF(C200&lt;(MAX('Pipe Hangers'!A:A))+1,VLOOKUP(C200,'Pipe Hangers'!A:J,3),IF(C200&lt;(MAX('Brass Nipples '!A:A))+1,VLOOKUP(C200,'Brass Nipples '!A:J,3),IF(C200&lt;(MAX('Brass Fittings '!A:A))+1,VLOOKUP(C200,'Brass Fittings '!A:J,3),IF(C200&lt;(MAX(Valves!A:A))+1,VLOOKUP(C200,Valves!A:J,3),IF(C200&lt;(MAX('PEX Tubing'!A:A))+1,VLOOKUP(C200,'PEX Tubing'!A:J,3),IF(C200&lt;(MAX('PEX Fittings - Brass'!A:A))+1,VLOOKUP(C200,'PEX Fittings - Brass'!A:J,3),IF(C200&lt;(MAX('PEX Fittings - EXPN Brass'!A:A))+1,VLOOKUP(C200,'PEX Fittings - EXPN Brass'!A:J,3),IF(C200&lt;(MAX('PEX Fittings - F1807 PPSU '!A:A))+1,VLOOKUP(C200,'PEX Fittings - F1807 PPSU '!A:J,3),IF(C200&lt;(MAX('PEX Fittings - F1960 EPPSU'!A:A))+1,VLOOKUP(C200,'PEX Fittings - F1960 EPPSU'!A:J,3),IF(C200&lt;(MAX('PEX Accessories'!A:A))+1,VLOOKUP(C200,'PEX Accessories'!A:J,3),IF(C200&lt;(MAX('PVC DWV'!A:A))+1,VLOOKUP(C200,'PVC DWV'!A:K,3),IF(C200&lt;(MAX('PVC SCH 40'!A:A))+1,VLOOKUP(C200,'PVC SCH 40'!A:K,3),IF(C200&lt;(MAX('Push Fittings'!A:A))+1,VLOOKUP(C200,'Push Fittings'!A:J,3),IF(C200&lt;(MAX('Copper Wrot'!A:A))+1,VLOOKUP(C200,'Copper Wrot'!A:L,3),IF(C200&lt;(MAX('Cast Copper'!A:A))+1,VLOOKUP(C200,'Cast Copper'!A:J,3),IF(C200&lt;(MAX('Cast Copper'!A:A))+1,VLOOKUP(C200,'Cast Copper'!A:J,3),IF(C200&lt;(MAX('Press Copper Fittings'!A:A))+1,VLOOKUP(C200,'Press Copper Fittings'!A:J,3),IF(C200&lt;(MAX('Supply Stops'!A:A))+1,VLOOKUP(C200,'Supply Stops'!A:J,3),IF(C200&lt;(MAX('Supply Lines'!A:A))+1,VLOOKUP(C200,'Supply Lines'!A:J,3),IF(C200&lt;(MAX('Gas Connectors'!A:A))+1,VLOOKUP(C200,'Gas Connectors'!A:J,3),IF(C200&lt;(MAX('CI Fittings'!A:A))+1,VLOOKUP(C200,'CI Fittings'!A:J,3),IF(C200&lt;(MAX('Steel Couplings'!A:A))+1,VLOOKUP(C200,'Steel Couplings'!A:J,3),IF(C200&lt;(MAX(NHC!A:A))+1,VLOOKUP(C200,NHC!A:J,3),IF(C200&lt;(MAX('Dielectric Unions'!A:A))+1,VLOOKUP(C200,'Dielectric Unions'!A:J,3),IF(C200&lt;(MAX('MI Fittings - XH'!A:A))+1,VLOOKUP(C200,'MI Fittings - XH'!A:J,3),IF(C200&lt;(MAX('Steel Nipples - XH'!A:A))+1,VLOOKUP(C200,'Steel Nipples - XH'!A:J,3),IF(C200&lt;(MAX('Copper Tubing '!A:A))+1,VLOOKUP(C200,'Copper Tubing '!A:J,3),"")))))))))))))))))))))))))))))))</f>
        <v/>
      </c>
      <c r="F200" s="1442" t="str">
        <f>IFERROR(VLOOKUP(E200,'Consolidated Master Sheet'!B:C,2,0),"")</f>
        <v/>
      </c>
      <c r="G200" s="1443"/>
      <c r="H200" s="353" t="str">
        <f>IFERROR(VLOOKUP(E200,'Consolidated Master Sheet'!B:G,6,0),"")</f>
        <v/>
      </c>
      <c r="I200" s="1740">
        <f>IF(C200&lt;(MAX('MI Fittings'!A:A))+1,VLOOKUP(C200,'MI Fittings'!A:K,7),IF(C200&lt;(MAX('CS Press Fittings'!A:A))+1,VLOOKUP(C200,'CS Press Fittings'!A:K,8),IF(C200&lt;(MAX('Steel Nipples'!A:A))+1,VLOOKUP(C200,'Steel Nipples'!A:K,7),IF(C200&lt;(MAX('Steel Cut Lengths'!A:A))+1,VLOOKUP(C200,'Steel Cut Lengths'!A:K,7),IF(C200&lt;(MAX('Pipe Hangers'!A:A))+1,VLOOKUP(C200,'Pipe Hangers'!A:J,7),IF(C200&lt;(MAX('Brass Nipples '!A:A))+1,VLOOKUP(C200,'Brass Nipples '!A:J,7),IF(C200&lt;(MAX('Brass Fittings '!A:A))+1,VLOOKUP(C200,'Brass Fittings '!A:J,7),IF(C200&lt;(MAX(Valves!A:A))+1,VLOOKUP(C200,Valves!A:J,7),IF(C200&lt;(MAX('PEX Tubing'!A:A))+1,VLOOKUP(C200,'PEX Tubing'!A:J,7),IF(C200&lt;(MAX('PEX Fittings - Brass'!A:A))+1,VLOOKUP(C200,'PEX Fittings - Brass'!A:J,7),IF(C200&lt;(MAX('PEX Fittings - EXPN Brass'!A:A))+1,VLOOKUP(C200,'PEX Fittings - EXPN Brass'!A:J,7),IF(C200&lt;(MAX('PEX Fittings - F1807 PPSU '!A:A))+1,VLOOKUP(C200,'PEX Fittings - F1807 PPSU '!A:J,7),IF(C200&lt;(MAX('PEX Fittings - F1960 EPPSU'!A:A))+1,VLOOKUP(C200,'PEX Fittings - F1960 EPPSU'!A:J,7),IF(C200&lt;(MAX('PEX Accessories'!A:A))+1,VLOOKUP(C200,'PEX Accessories'!A:J,7),IF(C200&lt;(MAX('PVC DWV'!A:A))+1,VLOOKUP(C200,'PVC DWV'!A:K,8),IF(C200&lt;(MAX('PVC SCH 40'!A:A))+1,VLOOKUP(C200,'PVC SCH 40'!A:K,7),IF(C200&lt;(MAX('Push Fittings'!A:A))+1,VLOOKUP(C200,'Push Fittings'!A:J,7),IF(C200&lt;(MAX('Copper Wrot'!A:A))+1,VLOOKUP(C200,'Copper Wrot'!A:L,9),IF(C200&lt;(MAX('Cast Copper'!A:A))+1,VLOOKUP(C200,'Cast Copper'!A:J,6),IF(C200&lt;(MAX('Press Copper Fittings'!A:A))+1,VLOOKUP(C200,'Press Copper Fittings'!A:J,7),IF(C200&lt;(MAX('Supply Stops'!A:A))+1,VLOOKUP(C200,'Supply Stops'!A:J,7),IF(C200&lt;(MAX('Supply Lines'!A:A))+1,VLOOKUP(C200,'Supply Lines'!A:J,7),IF(C200&lt;(MAX('Gas Connectors'!A:A))+1,VLOOKUP(C200,'Gas Connectors'!A:J,7),IF(C200&lt;(MAX('CI Fittings'!A:A))+1,VLOOKUP(C200,'CI Fittings'!A:J,7),IF(C200&lt;(MAX('Steel Couplings'!A:A))+1,VLOOKUP(C200,'Steel Couplings'!A:J,7),IF(C200&lt;(MAX(NHC!A:A))+1,VLOOKUP(C200,NHC!A:J,7),IF(C200&lt;(MAX('Dielectric Unions'!A:A))+1,VLOOKUP(C200,'Dielectric Unions'!A:J,7),IF(C200&lt;(MAX('MI Fittings - XH'!A:A))+1,VLOOKUP(C200,'MI Fittings - XH'!A:J,7),IF(C200&lt;(MAX('Steel Nipples - XH'!A:A))+1,VLOOKUP(C200,'Steel Nipples - XH'!A:J,7),IF(C200&lt;(MAX('Copper Tubing '!A:A))+1,VLOOKUP(C200,'Copper Tubing '!A:J,7),0))))))))))))))))))))))))))))))</f>
        <v>0</v>
      </c>
      <c r="J200" s="1741">
        <f t="shared" si="3"/>
        <v>0</v>
      </c>
    </row>
    <row r="201" spans="3:10" ht="15" customHeight="1" thickTop="1" thickBot="1">
      <c r="C201" s="1016">
        <v>180</v>
      </c>
      <c r="D201" s="17" t="str">
        <f>IF(C201&lt;(MAX('MI Fittings'!A:A))+1,VLOOKUP(C201,'MI Fittings'!A:K,10),IF(C201&lt;(MAX('CS Press Fittings'!A:A))+1,VLOOKUP(C201,'CS Press Fittings'!A:K,11),IF(C201&lt;(MAX('Steel Nipples'!A:A))+1,VLOOKUP(C201,'Steel Nipples'!A:K,10),IF(C201&lt;(MAX('Steel Cut Lengths'!A:A))+1,VLOOKUP(C201,'Steel Cut Lengths'!A:K,10),IF(C201&lt;(MAX('Pipe Hangers'!A:A))+1,VLOOKUP(C201,'Pipe Hangers'!A:J,10),IF(C201&lt;(MAX('Brass Nipples '!A:A))+1,VLOOKUP(C201,'Brass Nipples '!A:J,10),IF(C201&lt;(MAX('Brass Fittings '!A:A))+1,VLOOKUP(C201,'Brass Fittings '!A:J,10),IF(C201&lt;(MAX(Valves!A:A))+1,VLOOKUP(C201,Valves!A:J,10),IF(C201&lt;(MAX('PEX Tubing'!A:A))+1,VLOOKUP(C201,'PEX Tubing'!A:J,9),IF(C201&lt;(MAX('PEX Fittings - Brass'!A:A))+1,VLOOKUP(C201,'PEX Fittings - Brass'!A:J,10),IF(C201&lt;(MAX('PEX Fittings - EXPN Brass'!A:A))+1,VLOOKUP(C201,'PEX Fittings - EXPN Brass'!A:J,10),IF(C201&lt;(MAX('PEX Fittings - F1807 PPSU '!A:A))+1,VLOOKUP(C201,'PEX Fittings - F1807 PPSU '!A:J,10),IF(C201&lt;(MAX('PEX Fittings - F1960 EPPSU'!A:A))+1,VLOOKUP(C201,'PEX Fittings - F1960 EPPSU'!A:J,10),IF(C201&lt;(MAX('PEX Accessories'!A:A))+1,VLOOKUP(C201,'PEX Accessories'!A:J,10),IF(C201&lt;(MAX('PVC DWV'!A:A))+1,VLOOKUP(C201,'PVC DWV'!A:K,11),IF(C201&lt;(MAX('PVC SCH 40'!A:A))+1,VLOOKUP(C201,'PVC SCH 40'!A:K,11),IF(C201&lt;(MAX('Push Fittings'!A:A))+1,VLOOKUP(C201,'Push Fittings'!A:J,10),IF(C201&lt;(MAX('Copper Wrot'!A:A))+1,VLOOKUP(C201,'Copper Wrot'!A:L,12),IF(C201&lt;(MAX('Cast Copper'!A:A))+1,VLOOKUP(C201,'Cast Copper'!A:J,10),IF(C201&lt;(MAX('Press Copper Fittings'!A:A))+1,VLOOKUP(C201,'Press Copper Fittings'!A:J,10),IF(C201&lt;(MAX('Supply Stops'!A:A))+1,VLOOKUP(C201,'Supply Stops'!A:J,10),IF(C201&lt;(MAX('Supply Lines'!A:A))+1,VLOOKUP(C201,'Supply Lines'!A:J,10),IF(C201&lt;(MAX('Gas Connectors'!A:A))+1,VLOOKUP(C201,'Gas Connectors'!A:J,10),IF(C201&lt;(MAX('CI Fittings'!A:A))+1,VLOOKUP(C201,'CI Fittings'!A:J,10),IF(C201&lt;(MAX('Steel Couplings'!A:A))+1,VLOOKUP(C201,'Steel Couplings'!A:J,10),IF(C201&lt;(MAX(NHC!A:A))+1,VLOOKUP(C201,NHC!A:J,10),IF(C201&lt;(MAX('Dielectric Unions'!A:A))+1,VLOOKUP(C201,'Dielectric Unions'!A:J,10),IF(C201&lt;(MAX('MI Fittings - XH'!A:A))+1,VLOOKUP(C201,'MI Fittings - XH'!A:J,10),IF(C201&lt;(MAX('Steel Nipples - XH'!A:A))+1,VLOOKUP(C201,'Steel Nipples - XH'!A:J,10),IF(C201&lt;(MAX('Copper Tubing '!A:A))+1,VLOOKUP(C201,'Copper Tubing '!A:J,10),""))))))))))))))))))))))))))))))</f>
        <v/>
      </c>
      <c r="E201" s="1015" t="str">
        <f>IF(C201&lt;(MAX('MI Fittings'!A:A))+1,VLOOKUP(C201,'MI Fittings'!A:K,3),IF(C201&lt;(MAX('CS Press Fittings'!A:A))+1,VLOOKUP(C201,'CS Press Fittings'!A:K,4),IF(C201&lt;(MAX('Steel Nipples'!A:A))+1,VLOOKUP(C201,'Steel Nipples'!A:K,3),IF(C201&lt;(MAX('Steel Cut Lengths'!A:A))+1,VLOOKUP(C201,'Steel Cut Lengths'!A:K,3),IF(C201&lt;(MAX('Pipe Hangers'!A:A))+1,VLOOKUP(C201,'Pipe Hangers'!A:J,3),IF(C201&lt;(MAX('Brass Nipples '!A:A))+1,VLOOKUP(C201,'Brass Nipples '!A:J,3),IF(C201&lt;(MAX('Brass Fittings '!A:A))+1,VLOOKUP(C201,'Brass Fittings '!A:J,3),IF(C201&lt;(MAX(Valves!A:A))+1,VLOOKUP(C201,Valves!A:J,3),IF(C201&lt;(MAX('PEX Tubing'!A:A))+1,VLOOKUP(C201,'PEX Tubing'!A:J,3),IF(C201&lt;(MAX('PEX Fittings - Brass'!A:A))+1,VLOOKUP(C201,'PEX Fittings - Brass'!A:J,3),IF(C201&lt;(MAX('PEX Fittings - EXPN Brass'!A:A))+1,VLOOKUP(C201,'PEX Fittings - EXPN Brass'!A:J,3),IF(C201&lt;(MAX('PEX Fittings - F1807 PPSU '!A:A))+1,VLOOKUP(C201,'PEX Fittings - F1807 PPSU '!A:J,3),IF(C201&lt;(MAX('PEX Fittings - F1960 EPPSU'!A:A))+1,VLOOKUP(C201,'PEX Fittings - F1960 EPPSU'!A:J,3),IF(C201&lt;(MAX('PEX Accessories'!A:A))+1,VLOOKUP(C201,'PEX Accessories'!A:J,3),IF(C201&lt;(MAX('PVC DWV'!A:A))+1,VLOOKUP(C201,'PVC DWV'!A:K,3),IF(C201&lt;(MAX('PVC SCH 40'!A:A))+1,VLOOKUP(C201,'PVC SCH 40'!A:K,3),IF(C201&lt;(MAX('Push Fittings'!A:A))+1,VLOOKUP(C201,'Push Fittings'!A:J,3),IF(C201&lt;(MAX('Copper Wrot'!A:A))+1,VLOOKUP(C201,'Copper Wrot'!A:L,3),IF(C201&lt;(MAX('Cast Copper'!A:A))+1,VLOOKUP(C201,'Cast Copper'!A:J,3),IF(C201&lt;(MAX('Cast Copper'!A:A))+1,VLOOKUP(C201,'Cast Copper'!A:J,3),IF(C201&lt;(MAX('Press Copper Fittings'!A:A))+1,VLOOKUP(C201,'Press Copper Fittings'!A:J,3),IF(C201&lt;(MAX('Supply Stops'!A:A))+1,VLOOKUP(C201,'Supply Stops'!A:J,3),IF(C201&lt;(MAX('Supply Lines'!A:A))+1,VLOOKUP(C201,'Supply Lines'!A:J,3),IF(C201&lt;(MAX('Gas Connectors'!A:A))+1,VLOOKUP(C201,'Gas Connectors'!A:J,3),IF(C201&lt;(MAX('CI Fittings'!A:A))+1,VLOOKUP(C201,'CI Fittings'!A:J,3),IF(C201&lt;(MAX('Steel Couplings'!A:A))+1,VLOOKUP(C201,'Steel Couplings'!A:J,3),IF(C201&lt;(MAX(NHC!A:A))+1,VLOOKUP(C201,NHC!A:J,3),IF(C201&lt;(MAX('Dielectric Unions'!A:A))+1,VLOOKUP(C201,'Dielectric Unions'!A:J,3),IF(C201&lt;(MAX('MI Fittings - XH'!A:A))+1,VLOOKUP(C201,'MI Fittings - XH'!A:J,3),IF(C201&lt;(MAX('Steel Nipples - XH'!A:A))+1,VLOOKUP(C201,'Steel Nipples - XH'!A:J,3),IF(C201&lt;(MAX('Copper Tubing '!A:A))+1,VLOOKUP(C201,'Copper Tubing '!A:J,3),"")))))))))))))))))))))))))))))))</f>
        <v/>
      </c>
      <c r="F201" s="1442" t="str">
        <f>IFERROR(VLOOKUP(E201,'Consolidated Master Sheet'!B:C,2,0),"")</f>
        <v/>
      </c>
      <c r="G201" s="1443"/>
      <c r="H201" s="353" t="str">
        <f>IFERROR(VLOOKUP(E201,'Consolidated Master Sheet'!B:G,6,0),"")</f>
        <v/>
      </c>
      <c r="I201" s="1740">
        <f>IF(C201&lt;(MAX('MI Fittings'!A:A))+1,VLOOKUP(C201,'MI Fittings'!A:K,7),IF(C201&lt;(MAX('CS Press Fittings'!A:A))+1,VLOOKUP(C201,'CS Press Fittings'!A:K,8),IF(C201&lt;(MAX('Steel Nipples'!A:A))+1,VLOOKUP(C201,'Steel Nipples'!A:K,7),IF(C201&lt;(MAX('Steel Cut Lengths'!A:A))+1,VLOOKUP(C201,'Steel Cut Lengths'!A:K,7),IF(C201&lt;(MAX('Pipe Hangers'!A:A))+1,VLOOKUP(C201,'Pipe Hangers'!A:J,7),IF(C201&lt;(MAX('Brass Nipples '!A:A))+1,VLOOKUP(C201,'Brass Nipples '!A:J,7),IF(C201&lt;(MAX('Brass Fittings '!A:A))+1,VLOOKUP(C201,'Brass Fittings '!A:J,7),IF(C201&lt;(MAX(Valves!A:A))+1,VLOOKUP(C201,Valves!A:J,7),IF(C201&lt;(MAX('PEX Tubing'!A:A))+1,VLOOKUP(C201,'PEX Tubing'!A:J,7),IF(C201&lt;(MAX('PEX Fittings - Brass'!A:A))+1,VLOOKUP(C201,'PEX Fittings - Brass'!A:J,7),IF(C201&lt;(MAX('PEX Fittings - EXPN Brass'!A:A))+1,VLOOKUP(C201,'PEX Fittings - EXPN Brass'!A:J,7),IF(C201&lt;(MAX('PEX Fittings - F1807 PPSU '!A:A))+1,VLOOKUP(C201,'PEX Fittings - F1807 PPSU '!A:J,7),IF(C201&lt;(MAX('PEX Fittings - F1960 EPPSU'!A:A))+1,VLOOKUP(C201,'PEX Fittings - F1960 EPPSU'!A:J,7),IF(C201&lt;(MAX('PEX Accessories'!A:A))+1,VLOOKUP(C201,'PEX Accessories'!A:J,7),IF(C201&lt;(MAX('PVC DWV'!A:A))+1,VLOOKUP(C201,'PVC DWV'!A:K,8),IF(C201&lt;(MAX('PVC SCH 40'!A:A))+1,VLOOKUP(C201,'PVC SCH 40'!A:K,7),IF(C201&lt;(MAX('Push Fittings'!A:A))+1,VLOOKUP(C201,'Push Fittings'!A:J,7),IF(C201&lt;(MAX('Copper Wrot'!A:A))+1,VLOOKUP(C201,'Copper Wrot'!A:L,9),IF(C201&lt;(MAX('Cast Copper'!A:A))+1,VLOOKUP(C201,'Cast Copper'!A:J,6),IF(C201&lt;(MAX('Press Copper Fittings'!A:A))+1,VLOOKUP(C201,'Press Copper Fittings'!A:J,7),IF(C201&lt;(MAX('Supply Stops'!A:A))+1,VLOOKUP(C201,'Supply Stops'!A:J,7),IF(C201&lt;(MAX('Supply Lines'!A:A))+1,VLOOKUP(C201,'Supply Lines'!A:J,7),IF(C201&lt;(MAX('Gas Connectors'!A:A))+1,VLOOKUP(C201,'Gas Connectors'!A:J,7),IF(C201&lt;(MAX('CI Fittings'!A:A))+1,VLOOKUP(C201,'CI Fittings'!A:J,7),IF(C201&lt;(MAX('Steel Couplings'!A:A))+1,VLOOKUP(C201,'Steel Couplings'!A:J,7),IF(C201&lt;(MAX(NHC!A:A))+1,VLOOKUP(C201,NHC!A:J,7),IF(C201&lt;(MAX('Dielectric Unions'!A:A))+1,VLOOKUP(C201,'Dielectric Unions'!A:J,7),IF(C201&lt;(MAX('MI Fittings - XH'!A:A))+1,VLOOKUP(C201,'MI Fittings - XH'!A:J,7),IF(C201&lt;(MAX('Steel Nipples - XH'!A:A))+1,VLOOKUP(C201,'Steel Nipples - XH'!A:J,7),IF(C201&lt;(MAX('Copper Tubing '!A:A))+1,VLOOKUP(C201,'Copper Tubing '!A:J,7),0))))))))))))))))))))))))))))))</f>
        <v>0</v>
      </c>
      <c r="J201" s="1741">
        <f t="shared" si="3"/>
        <v>0</v>
      </c>
    </row>
    <row r="202" spans="3:10" ht="15" customHeight="1" thickTop="1" thickBot="1">
      <c r="C202" s="1017">
        <v>181</v>
      </c>
      <c r="D202" s="17" t="str">
        <f>IF(C202&lt;(MAX('MI Fittings'!A:A))+1,VLOOKUP(C202,'MI Fittings'!A:K,10),IF(C202&lt;(MAX('CS Press Fittings'!A:A))+1,VLOOKUP(C202,'CS Press Fittings'!A:K,11),IF(C202&lt;(MAX('Steel Nipples'!A:A))+1,VLOOKUP(C202,'Steel Nipples'!A:K,10),IF(C202&lt;(MAX('Steel Cut Lengths'!A:A))+1,VLOOKUP(C202,'Steel Cut Lengths'!A:K,10),IF(C202&lt;(MAX('Pipe Hangers'!A:A))+1,VLOOKUP(C202,'Pipe Hangers'!A:J,10),IF(C202&lt;(MAX('Brass Nipples '!A:A))+1,VLOOKUP(C202,'Brass Nipples '!A:J,10),IF(C202&lt;(MAX('Brass Fittings '!A:A))+1,VLOOKUP(C202,'Brass Fittings '!A:J,10),IF(C202&lt;(MAX(Valves!A:A))+1,VLOOKUP(C202,Valves!A:J,10),IF(C202&lt;(MAX('PEX Tubing'!A:A))+1,VLOOKUP(C202,'PEX Tubing'!A:J,9),IF(C202&lt;(MAX('PEX Fittings - Brass'!A:A))+1,VLOOKUP(C202,'PEX Fittings - Brass'!A:J,10),IF(C202&lt;(MAX('PEX Fittings - EXPN Brass'!A:A))+1,VLOOKUP(C202,'PEX Fittings - EXPN Brass'!A:J,10),IF(C202&lt;(MAX('PEX Fittings - F1807 PPSU '!A:A))+1,VLOOKUP(C202,'PEX Fittings - F1807 PPSU '!A:J,10),IF(C202&lt;(MAX('PEX Fittings - F1960 EPPSU'!A:A))+1,VLOOKUP(C202,'PEX Fittings - F1960 EPPSU'!A:J,10),IF(C202&lt;(MAX('PEX Accessories'!A:A))+1,VLOOKUP(C202,'PEX Accessories'!A:J,10),IF(C202&lt;(MAX('PVC DWV'!A:A))+1,VLOOKUP(C202,'PVC DWV'!A:K,11),IF(C202&lt;(MAX('PVC SCH 40'!A:A))+1,VLOOKUP(C202,'PVC SCH 40'!A:K,11),IF(C202&lt;(MAX('Push Fittings'!A:A))+1,VLOOKUP(C202,'Push Fittings'!A:J,10),IF(C202&lt;(MAX('Copper Wrot'!A:A))+1,VLOOKUP(C202,'Copper Wrot'!A:L,12),IF(C202&lt;(MAX('Cast Copper'!A:A))+1,VLOOKUP(C202,'Cast Copper'!A:J,10),IF(C202&lt;(MAX('Press Copper Fittings'!A:A))+1,VLOOKUP(C202,'Press Copper Fittings'!A:J,10),IF(C202&lt;(MAX('Supply Stops'!A:A))+1,VLOOKUP(C202,'Supply Stops'!A:J,10),IF(C202&lt;(MAX('Supply Lines'!A:A))+1,VLOOKUP(C202,'Supply Lines'!A:J,10),IF(C202&lt;(MAX('Gas Connectors'!A:A))+1,VLOOKUP(C202,'Gas Connectors'!A:J,10),IF(C202&lt;(MAX('CI Fittings'!A:A))+1,VLOOKUP(C202,'CI Fittings'!A:J,10),IF(C202&lt;(MAX('Steel Couplings'!A:A))+1,VLOOKUP(C202,'Steel Couplings'!A:J,10),IF(C202&lt;(MAX(NHC!A:A))+1,VLOOKUP(C202,NHC!A:J,10),IF(C202&lt;(MAX('Dielectric Unions'!A:A))+1,VLOOKUP(C202,'Dielectric Unions'!A:J,10),IF(C202&lt;(MAX('MI Fittings - XH'!A:A))+1,VLOOKUP(C202,'MI Fittings - XH'!A:J,10),IF(C202&lt;(MAX('Steel Nipples - XH'!A:A))+1,VLOOKUP(C202,'Steel Nipples - XH'!A:J,10),IF(C202&lt;(MAX('Copper Tubing '!A:A))+1,VLOOKUP(C202,'Copper Tubing '!A:J,10),""))))))))))))))))))))))))))))))</f>
        <v/>
      </c>
      <c r="E202" s="1015" t="str">
        <f>IF(C202&lt;(MAX('MI Fittings'!A:A))+1,VLOOKUP(C202,'MI Fittings'!A:K,3),IF(C202&lt;(MAX('CS Press Fittings'!A:A))+1,VLOOKUP(C202,'CS Press Fittings'!A:K,4),IF(C202&lt;(MAX('Steel Nipples'!A:A))+1,VLOOKUP(C202,'Steel Nipples'!A:K,3),IF(C202&lt;(MAX('Steel Cut Lengths'!A:A))+1,VLOOKUP(C202,'Steel Cut Lengths'!A:K,3),IF(C202&lt;(MAX('Pipe Hangers'!A:A))+1,VLOOKUP(C202,'Pipe Hangers'!A:J,3),IF(C202&lt;(MAX('Brass Nipples '!A:A))+1,VLOOKUP(C202,'Brass Nipples '!A:J,3),IF(C202&lt;(MAX('Brass Fittings '!A:A))+1,VLOOKUP(C202,'Brass Fittings '!A:J,3),IF(C202&lt;(MAX(Valves!A:A))+1,VLOOKUP(C202,Valves!A:J,3),IF(C202&lt;(MAX('PEX Tubing'!A:A))+1,VLOOKUP(C202,'PEX Tubing'!A:J,3),IF(C202&lt;(MAX('PEX Fittings - Brass'!A:A))+1,VLOOKUP(C202,'PEX Fittings - Brass'!A:J,3),IF(C202&lt;(MAX('PEX Fittings - EXPN Brass'!A:A))+1,VLOOKUP(C202,'PEX Fittings - EXPN Brass'!A:J,3),IF(C202&lt;(MAX('PEX Fittings - F1807 PPSU '!A:A))+1,VLOOKUP(C202,'PEX Fittings - F1807 PPSU '!A:J,3),IF(C202&lt;(MAX('PEX Fittings - F1960 EPPSU'!A:A))+1,VLOOKUP(C202,'PEX Fittings - F1960 EPPSU'!A:J,3),IF(C202&lt;(MAX('PEX Accessories'!A:A))+1,VLOOKUP(C202,'PEX Accessories'!A:J,3),IF(C202&lt;(MAX('PVC DWV'!A:A))+1,VLOOKUP(C202,'PVC DWV'!A:K,3),IF(C202&lt;(MAX('PVC SCH 40'!A:A))+1,VLOOKUP(C202,'PVC SCH 40'!A:K,3),IF(C202&lt;(MAX('Push Fittings'!A:A))+1,VLOOKUP(C202,'Push Fittings'!A:J,3),IF(C202&lt;(MAX('Copper Wrot'!A:A))+1,VLOOKUP(C202,'Copper Wrot'!A:L,3),IF(C202&lt;(MAX('Cast Copper'!A:A))+1,VLOOKUP(C202,'Cast Copper'!A:J,3),IF(C202&lt;(MAX('Cast Copper'!A:A))+1,VLOOKUP(C202,'Cast Copper'!A:J,3),IF(C202&lt;(MAX('Press Copper Fittings'!A:A))+1,VLOOKUP(C202,'Press Copper Fittings'!A:J,3),IF(C202&lt;(MAX('Supply Stops'!A:A))+1,VLOOKUP(C202,'Supply Stops'!A:J,3),IF(C202&lt;(MAX('Supply Lines'!A:A))+1,VLOOKUP(C202,'Supply Lines'!A:J,3),IF(C202&lt;(MAX('Gas Connectors'!A:A))+1,VLOOKUP(C202,'Gas Connectors'!A:J,3),IF(C202&lt;(MAX('CI Fittings'!A:A))+1,VLOOKUP(C202,'CI Fittings'!A:J,3),IF(C202&lt;(MAX('Steel Couplings'!A:A))+1,VLOOKUP(C202,'Steel Couplings'!A:J,3),IF(C202&lt;(MAX(NHC!A:A))+1,VLOOKUP(C202,NHC!A:J,3),IF(C202&lt;(MAX('Dielectric Unions'!A:A))+1,VLOOKUP(C202,'Dielectric Unions'!A:J,3),IF(C202&lt;(MAX('MI Fittings - XH'!A:A))+1,VLOOKUP(C202,'MI Fittings - XH'!A:J,3),IF(C202&lt;(MAX('Steel Nipples - XH'!A:A))+1,VLOOKUP(C202,'Steel Nipples - XH'!A:J,3),IF(C202&lt;(MAX('Copper Tubing '!A:A))+1,VLOOKUP(C202,'Copper Tubing '!A:J,3),"")))))))))))))))))))))))))))))))</f>
        <v/>
      </c>
      <c r="F202" s="1442" t="str">
        <f>IFERROR(VLOOKUP(E202,'Consolidated Master Sheet'!B:C,2,0),"")</f>
        <v/>
      </c>
      <c r="G202" s="1443"/>
      <c r="H202" s="353" t="str">
        <f>IFERROR(VLOOKUP(E202,'Consolidated Master Sheet'!B:G,6,0),"")</f>
        <v/>
      </c>
      <c r="I202" s="1740">
        <f>IF(C202&lt;(MAX('MI Fittings'!A:A))+1,VLOOKUP(C202,'MI Fittings'!A:K,7),IF(C202&lt;(MAX('CS Press Fittings'!A:A))+1,VLOOKUP(C202,'CS Press Fittings'!A:K,8),IF(C202&lt;(MAX('Steel Nipples'!A:A))+1,VLOOKUP(C202,'Steel Nipples'!A:K,7),IF(C202&lt;(MAX('Steel Cut Lengths'!A:A))+1,VLOOKUP(C202,'Steel Cut Lengths'!A:K,7),IF(C202&lt;(MAX('Pipe Hangers'!A:A))+1,VLOOKUP(C202,'Pipe Hangers'!A:J,7),IF(C202&lt;(MAX('Brass Nipples '!A:A))+1,VLOOKUP(C202,'Brass Nipples '!A:J,7),IF(C202&lt;(MAX('Brass Fittings '!A:A))+1,VLOOKUP(C202,'Brass Fittings '!A:J,7),IF(C202&lt;(MAX(Valves!A:A))+1,VLOOKUP(C202,Valves!A:J,7),IF(C202&lt;(MAX('PEX Tubing'!A:A))+1,VLOOKUP(C202,'PEX Tubing'!A:J,7),IF(C202&lt;(MAX('PEX Fittings - Brass'!A:A))+1,VLOOKUP(C202,'PEX Fittings - Brass'!A:J,7),IF(C202&lt;(MAX('PEX Fittings - EXPN Brass'!A:A))+1,VLOOKUP(C202,'PEX Fittings - EXPN Brass'!A:J,7),IF(C202&lt;(MAX('PEX Fittings - F1807 PPSU '!A:A))+1,VLOOKUP(C202,'PEX Fittings - F1807 PPSU '!A:J,7),IF(C202&lt;(MAX('PEX Fittings - F1960 EPPSU'!A:A))+1,VLOOKUP(C202,'PEX Fittings - F1960 EPPSU'!A:J,7),IF(C202&lt;(MAX('PEX Accessories'!A:A))+1,VLOOKUP(C202,'PEX Accessories'!A:J,7),IF(C202&lt;(MAX('PVC DWV'!A:A))+1,VLOOKUP(C202,'PVC DWV'!A:K,8),IF(C202&lt;(MAX('PVC SCH 40'!A:A))+1,VLOOKUP(C202,'PVC SCH 40'!A:K,7),IF(C202&lt;(MAX('Push Fittings'!A:A))+1,VLOOKUP(C202,'Push Fittings'!A:J,7),IF(C202&lt;(MAX('Copper Wrot'!A:A))+1,VLOOKUP(C202,'Copper Wrot'!A:L,9),IF(C202&lt;(MAX('Cast Copper'!A:A))+1,VLOOKUP(C202,'Cast Copper'!A:J,6),IF(C202&lt;(MAX('Press Copper Fittings'!A:A))+1,VLOOKUP(C202,'Press Copper Fittings'!A:J,7),IF(C202&lt;(MAX('Supply Stops'!A:A))+1,VLOOKUP(C202,'Supply Stops'!A:J,7),IF(C202&lt;(MAX('Supply Lines'!A:A))+1,VLOOKUP(C202,'Supply Lines'!A:J,7),IF(C202&lt;(MAX('Gas Connectors'!A:A))+1,VLOOKUP(C202,'Gas Connectors'!A:J,7),IF(C202&lt;(MAX('CI Fittings'!A:A))+1,VLOOKUP(C202,'CI Fittings'!A:J,7),IF(C202&lt;(MAX('Steel Couplings'!A:A))+1,VLOOKUP(C202,'Steel Couplings'!A:J,7),IF(C202&lt;(MAX(NHC!A:A))+1,VLOOKUP(C202,NHC!A:J,7),IF(C202&lt;(MAX('Dielectric Unions'!A:A))+1,VLOOKUP(C202,'Dielectric Unions'!A:J,7),IF(C202&lt;(MAX('MI Fittings - XH'!A:A))+1,VLOOKUP(C202,'MI Fittings - XH'!A:J,7),IF(C202&lt;(MAX('Steel Nipples - XH'!A:A))+1,VLOOKUP(C202,'Steel Nipples - XH'!A:J,7),IF(C202&lt;(MAX('Copper Tubing '!A:A))+1,VLOOKUP(C202,'Copper Tubing '!A:J,7),0))))))))))))))))))))))))))))))</f>
        <v>0</v>
      </c>
      <c r="J202" s="1741">
        <f t="shared" si="3"/>
        <v>0</v>
      </c>
    </row>
    <row r="203" spans="3:10" ht="15" customHeight="1" thickTop="1" thickBot="1">
      <c r="C203" s="1016">
        <v>182</v>
      </c>
      <c r="D203" s="17" t="str">
        <f>IF(C203&lt;(MAX('MI Fittings'!A:A))+1,VLOOKUP(C203,'MI Fittings'!A:K,10),IF(C203&lt;(MAX('CS Press Fittings'!A:A))+1,VLOOKUP(C203,'CS Press Fittings'!A:K,11),IF(C203&lt;(MAX('Steel Nipples'!A:A))+1,VLOOKUP(C203,'Steel Nipples'!A:K,10),IF(C203&lt;(MAX('Steel Cut Lengths'!A:A))+1,VLOOKUP(C203,'Steel Cut Lengths'!A:K,10),IF(C203&lt;(MAX('Pipe Hangers'!A:A))+1,VLOOKUP(C203,'Pipe Hangers'!A:J,10),IF(C203&lt;(MAX('Brass Nipples '!A:A))+1,VLOOKUP(C203,'Brass Nipples '!A:J,10),IF(C203&lt;(MAX('Brass Fittings '!A:A))+1,VLOOKUP(C203,'Brass Fittings '!A:J,10),IF(C203&lt;(MAX(Valves!A:A))+1,VLOOKUP(C203,Valves!A:J,10),IF(C203&lt;(MAX('PEX Tubing'!A:A))+1,VLOOKUP(C203,'PEX Tubing'!A:J,9),IF(C203&lt;(MAX('PEX Fittings - Brass'!A:A))+1,VLOOKUP(C203,'PEX Fittings - Brass'!A:J,10),IF(C203&lt;(MAX('PEX Fittings - EXPN Brass'!A:A))+1,VLOOKUP(C203,'PEX Fittings - EXPN Brass'!A:J,10),IF(C203&lt;(MAX('PEX Fittings - F1807 PPSU '!A:A))+1,VLOOKUP(C203,'PEX Fittings - F1807 PPSU '!A:J,10),IF(C203&lt;(MAX('PEX Fittings - F1960 EPPSU'!A:A))+1,VLOOKUP(C203,'PEX Fittings - F1960 EPPSU'!A:J,10),IF(C203&lt;(MAX('PEX Accessories'!A:A))+1,VLOOKUP(C203,'PEX Accessories'!A:J,10),IF(C203&lt;(MAX('PVC DWV'!A:A))+1,VLOOKUP(C203,'PVC DWV'!A:K,11),IF(C203&lt;(MAX('PVC SCH 40'!A:A))+1,VLOOKUP(C203,'PVC SCH 40'!A:K,11),IF(C203&lt;(MAX('Push Fittings'!A:A))+1,VLOOKUP(C203,'Push Fittings'!A:J,10),IF(C203&lt;(MAX('Copper Wrot'!A:A))+1,VLOOKUP(C203,'Copper Wrot'!A:L,12),IF(C203&lt;(MAX('Cast Copper'!A:A))+1,VLOOKUP(C203,'Cast Copper'!A:J,10),IF(C203&lt;(MAX('Press Copper Fittings'!A:A))+1,VLOOKUP(C203,'Press Copper Fittings'!A:J,10),IF(C203&lt;(MAX('Supply Stops'!A:A))+1,VLOOKUP(C203,'Supply Stops'!A:J,10),IF(C203&lt;(MAX('Supply Lines'!A:A))+1,VLOOKUP(C203,'Supply Lines'!A:J,10),IF(C203&lt;(MAX('Gas Connectors'!A:A))+1,VLOOKUP(C203,'Gas Connectors'!A:J,10),IF(C203&lt;(MAX('CI Fittings'!A:A))+1,VLOOKUP(C203,'CI Fittings'!A:J,10),IF(C203&lt;(MAX('Steel Couplings'!A:A))+1,VLOOKUP(C203,'Steel Couplings'!A:J,10),IF(C203&lt;(MAX(NHC!A:A))+1,VLOOKUP(C203,NHC!A:J,10),IF(C203&lt;(MAX('Dielectric Unions'!A:A))+1,VLOOKUP(C203,'Dielectric Unions'!A:J,10),IF(C203&lt;(MAX('MI Fittings - XH'!A:A))+1,VLOOKUP(C203,'MI Fittings - XH'!A:J,10),IF(C203&lt;(MAX('Steel Nipples - XH'!A:A))+1,VLOOKUP(C203,'Steel Nipples - XH'!A:J,10),IF(C203&lt;(MAX('Copper Tubing '!A:A))+1,VLOOKUP(C203,'Copper Tubing '!A:J,10),""))))))))))))))))))))))))))))))</f>
        <v/>
      </c>
      <c r="E203" s="1015" t="str">
        <f>IF(C203&lt;(MAX('MI Fittings'!A:A))+1,VLOOKUP(C203,'MI Fittings'!A:K,3),IF(C203&lt;(MAX('CS Press Fittings'!A:A))+1,VLOOKUP(C203,'CS Press Fittings'!A:K,4),IF(C203&lt;(MAX('Steel Nipples'!A:A))+1,VLOOKUP(C203,'Steel Nipples'!A:K,3),IF(C203&lt;(MAX('Steel Cut Lengths'!A:A))+1,VLOOKUP(C203,'Steel Cut Lengths'!A:K,3),IF(C203&lt;(MAX('Pipe Hangers'!A:A))+1,VLOOKUP(C203,'Pipe Hangers'!A:J,3),IF(C203&lt;(MAX('Brass Nipples '!A:A))+1,VLOOKUP(C203,'Brass Nipples '!A:J,3),IF(C203&lt;(MAX('Brass Fittings '!A:A))+1,VLOOKUP(C203,'Brass Fittings '!A:J,3),IF(C203&lt;(MAX(Valves!A:A))+1,VLOOKUP(C203,Valves!A:J,3),IF(C203&lt;(MAX('PEX Tubing'!A:A))+1,VLOOKUP(C203,'PEX Tubing'!A:J,3),IF(C203&lt;(MAX('PEX Fittings - Brass'!A:A))+1,VLOOKUP(C203,'PEX Fittings - Brass'!A:J,3),IF(C203&lt;(MAX('PEX Fittings - EXPN Brass'!A:A))+1,VLOOKUP(C203,'PEX Fittings - EXPN Brass'!A:J,3),IF(C203&lt;(MAX('PEX Fittings - F1807 PPSU '!A:A))+1,VLOOKUP(C203,'PEX Fittings - F1807 PPSU '!A:J,3),IF(C203&lt;(MAX('PEX Fittings - F1960 EPPSU'!A:A))+1,VLOOKUP(C203,'PEX Fittings - F1960 EPPSU'!A:J,3),IF(C203&lt;(MAX('PEX Accessories'!A:A))+1,VLOOKUP(C203,'PEX Accessories'!A:J,3),IF(C203&lt;(MAX('PVC DWV'!A:A))+1,VLOOKUP(C203,'PVC DWV'!A:K,3),IF(C203&lt;(MAX('PVC SCH 40'!A:A))+1,VLOOKUP(C203,'PVC SCH 40'!A:K,3),IF(C203&lt;(MAX('Push Fittings'!A:A))+1,VLOOKUP(C203,'Push Fittings'!A:J,3),IF(C203&lt;(MAX('Copper Wrot'!A:A))+1,VLOOKUP(C203,'Copper Wrot'!A:L,3),IF(C203&lt;(MAX('Cast Copper'!A:A))+1,VLOOKUP(C203,'Cast Copper'!A:J,3),IF(C203&lt;(MAX('Cast Copper'!A:A))+1,VLOOKUP(C203,'Cast Copper'!A:J,3),IF(C203&lt;(MAX('Press Copper Fittings'!A:A))+1,VLOOKUP(C203,'Press Copper Fittings'!A:J,3),IF(C203&lt;(MAX('Supply Stops'!A:A))+1,VLOOKUP(C203,'Supply Stops'!A:J,3),IF(C203&lt;(MAX('Supply Lines'!A:A))+1,VLOOKUP(C203,'Supply Lines'!A:J,3),IF(C203&lt;(MAX('Gas Connectors'!A:A))+1,VLOOKUP(C203,'Gas Connectors'!A:J,3),IF(C203&lt;(MAX('CI Fittings'!A:A))+1,VLOOKUP(C203,'CI Fittings'!A:J,3),IF(C203&lt;(MAX('Steel Couplings'!A:A))+1,VLOOKUP(C203,'Steel Couplings'!A:J,3),IF(C203&lt;(MAX(NHC!A:A))+1,VLOOKUP(C203,NHC!A:J,3),IF(C203&lt;(MAX('Dielectric Unions'!A:A))+1,VLOOKUP(C203,'Dielectric Unions'!A:J,3),IF(C203&lt;(MAX('MI Fittings - XH'!A:A))+1,VLOOKUP(C203,'MI Fittings - XH'!A:J,3),IF(C203&lt;(MAX('Steel Nipples - XH'!A:A))+1,VLOOKUP(C203,'Steel Nipples - XH'!A:J,3),IF(C203&lt;(MAX('Copper Tubing '!A:A))+1,VLOOKUP(C203,'Copper Tubing '!A:J,3),"")))))))))))))))))))))))))))))))</f>
        <v/>
      </c>
      <c r="F203" s="1442" t="str">
        <f>IFERROR(VLOOKUP(E203,'Consolidated Master Sheet'!B:C,2,0),"")</f>
        <v/>
      </c>
      <c r="G203" s="1443"/>
      <c r="H203" s="353" t="str">
        <f>IFERROR(VLOOKUP(E203,'Consolidated Master Sheet'!B:G,6,0),"")</f>
        <v/>
      </c>
      <c r="I203" s="1740">
        <f>IF(C203&lt;(MAX('MI Fittings'!A:A))+1,VLOOKUP(C203,'MI Fittings'!A:K,7),IF(C203&lt;(MAX('CS Press Fittings'!A:A))+1,VLOOKUP(C203,'CS Press Fittings'!A:K,8),IF(C203&lt;(MAX('Steel Nipples'!A:A))+1,VLOOKUP(C203,'Steel Nipples'!A:K,7),IF(C203&lt;(MAX('Steel Cut Lengths'!A:A))+1,VLOOKUP(C203,'Steel Cut Lengths'!A:K,7),IF(C203&lt;(MAX('Pipe Hangers'!A:A))+1,VLOOKUP(C203,'Pipe Hangers'!A:J,7),IF(C203&lt;(MAX('Brass Nipples '!A:A))+1,VLOOKUP(C203,'Brass Nipples '!A:J,7),IF(C203&lt;(MAX('Brass Fittings '!A:A))+1,VLOOKUP(C203,'Brass Fittings '!A:J,7),IF(C203&lt;(MAX(Valves!A:A))+1,VLOOKUP(C203,Valves!A:J,7),IF(C203&lt;(MAX('PEX Tubing'!A:A))+1,VLOOKUP(C203,'PEX Tubing'!A:J,7),IF(C203&lt;(MAX('PEX Fittings - Brass'!A:A))+1,VLOOKUP(C203,'PEX Fittings - Brass'!A:J,7),IF(C203&lt;(MAX('PEX Fittings - EXPN Brass'!A:A))+1,VLOOKUP(C203,'PEX Fittings - EXPN Brass'!A:J,7),IF(C203&lt;(MAX('PEX Fittings - F1807 PPSU '!A:A))+1,VLOOKUP(C203,'PEX Fittings - F1807 PPSU '!A:J,7),IF(C203&lt;(MAX('PEX Fittings - F1960 EPPSU'!A:A))+1,VLOOKUP(C203,'PEX Fittings - F1960 EPPSU'!A:J,7),IF(C203&lt;(MAX('PEX Accessories'!A:A))+1,VLOOKUP(C203,'PEX Accessories'!A:J,7),IF(C203&lt;(MAX('PVC DWV'!A:A))+1,VLOOKUP(C203,'PVC DWV'!A:K,8),IF(C203&lt;(MAX('PVC SCH 40'!A:A))+1,VLOOKUP(C203,'PVC SCH 40'!A:K,7),IF(C203&lt;(MAX('Push Fittings'!A:A))+1,VLOOKUP(C203,'Push Fittings'!A:J,7),IF(C203&lt;(MAX('Copper Wrot'!A:A))+1,VLOOKUP(C203,'Copper Wrot'!A:L,9),IF(C203&lt;(MAX('Cast Copper'!A:A))+1,VLOOKUP(C203,'Cast Copper'!A:J,6),IF(C203&lt;(MAX('Press Copper Fittings'!A:A))+1,VLOOKUP(C203,'Press Copper Fittings'!A:J,7),IF(C203&lt;(MAX('Supply Stops'!A:A))+1,VLOOKUP(C203,'Supply Stops'!A:J,7),IF(C203&lt;(MAX('Supply Lines'!A:A))+1,VLOOKUP(C203,'Supply Lines'!A:J,7),IF(C203&lt;(MAX('Gas Connectors'!A:A))+1,VLOOKUP(C203,'Gas Connectors'!A:J,7),IF(C203&lt;(MAX('CI Fittings'!A:A))+1,VLOOKUP(C203,'CI Fittings'!A:J,7),IF(C203&lt;(MAX('Steel Couplings'!A:A))+1,VLOOKUP(C203,'Steel Couplings'!A:J,7),IF(C203&lt;(MAX(NHC!A:A))+1,VLOOKUP(C203,NHC!A:J,7),IF(C203&lt;(MAX('Dielectric Unions'!A:A))+1,VLOOKUP(C203,'Dielectric Unions'!A:J,7),IF(C203&lt;(MAX('MI Fittings - XH'!A:A))+1,VLOOKUP(C203,'MI Fittings - XH'!A:J,7),IF(C203&lt;(MAX('Steel Nipples - XH'!A:A))+1,VLOOKUP(C203,'Steel Nipples - XH'!A:J,7),IF(C203&lt;(MAX('Copper Tubing '!A:A))+1,VLOOKUP(C203,'Copper Tubing '!A:J,7),0))))))))))))))))))))))))))))))</f>
        <v>0</v>
      </c>
      <c r="J203" s="1741">
        <f t="shared" si="3"/>
        <v>0</v>
      </c>
    </row>
    <row r="204" spans="3:10" ht="15" customHeight="1" thickTop="1" thickBot="1">
      <c r="C204" s="1017">
        <v>183</v>
      </c>
      <c r="D204" s="17" t="str">
        <f>IF(C204&lt;(MAX('MI Fittings'!A:A))+1,VLOOKUP(C204,'MI Fittings'!A:K,10),IF(C204&lt;(MAX('CS Press Fittings'!A:A))+1,VLOOKUP(C204,'CS Press Fittings'!A:K,11),IF(C204&lt;(MAX('Steel Nipples'!A:A))+1,VLOOKUP(C204,'Steel Nipples'!A:K,10),IF(C204&lt;(MAX('Steel Cut Lengths'!A:A))+1,VLOOKUP(C204,'Steel Cut Lengths'!A:K,10),IF(C204&lt;(MAX('Pipe Hangers'!A:A))+1,VLOOKUP(C204,'Pipe Hangers'!A:J,10),IF(C204&lt;(MAX('Brass Nipples '!A:A))+1,VLOOKUP(C204,'Brass Nipples '!A:J,10),IF(C204&lt;(MAX('Brass Fittings '!A:A))+1,VLOOKUP(C204,'Brass Fittings '!A:J,10),IF(C204&lt;(MAX(Valves!A:A))+1,VLOOKUP(C204,Valves!A:J,10),IF(C204&lt;(MAX('PEX Tubing'!A:A))+1,VLOOKUP(C204,'PEX Tubing'!A:J,9),IF(C204&lt;(MAX('PEX Fittings - Brass'!A:A))+1,VLOOKUP(C204,'PEX Fittings - Brass'!A:J,10),IF(C204&lt;(MAX('PEX Fittings - EXPN Brass'!A:A))+1,VLOOKUP(C204,'PEX Fittings - EXPN Brass'!A:J,10),IF(C204&lt;(MAX('PEX Fittings - F1807 PPSU '!A:A))+1,VLOOKUP(C204,'PEX Fittings - F1807 PPSU '!A:J,10),IF(C204&lt;(MAX('PEX Fittings - F1960 EPPSU'!A:A))+1,VLOOKUP(C204,'PEX Fittings - F1960 EPPSU'!A:J,10),IF(C204&lt;(MAX('PEX Accessories'!A:A))+1,VLOOKUP(C204,'PEX Accessories'!A:J,10),IF(C204&lt;(MAX('PVC DWV'!A:A))+1,VLOOKUP(C204,'PVC DWV'!A:K,11),IF(C204&lt;(MAX('PVC SCH 40'!A:A))+1,VLOOKUP(C204,'PVC SCH 40'!A:K,11),IF(C204&lt;(MAX('Push Fittings'!A:A))+1,VLOOKUP(C204,'Push Fittings'!A:J,10),IF(C204&lt;(MAX('Copper Wrot'!A:A))+1,VLOOKUP(C204,'Copper Wrot'!A:L,12),IF(C204&lt;(MAX('Cast Copper'!A:A))+1,VLOOKUP(C204,'Cast Copper'!A:J,10),IF(C204&lt;(MAX('Press Copper Fittings'!A:A))+1,VLOOKUP(C204,'Press Copper Fittings'!A:J,10),IF(C204&lt;(MAX('Supply Stops'!A:A))+1,VLOOKUP(C204,'Supply Stops'!A:J,10),IF(C204&lt;(MAX('Supply Lines'!A:A))+1,VLOOKUP(C204,'Supply Lines'!A:J,10),IF(C204&lt;(MAX('Gas Connectors'!A:A))+1,VLOOKUP(C204,'Gas Connectors'!A:J,10),IF(C204&lt;(MAX('CI Fittings'!A:A))+1,VLOOKUP(C204,'CI Fittings'!A:J,10),IF(C204&lt;(MAX('Steel Couplings'!A:A))+1,VLOOKUP(C204,'Steel Couplings'!A:J,10),IF(C204&lt;(MAX(NHC!A:A))+1,VLOOKUP(C204,NHC!A:J,10),IF(C204&lt;(MAX('Dielectric Unions'!A:A))+1,VLOOKUP(C204,'Dielectric Unions'!A:J,10),IF(C204&lt;(MAX('MI Fittings - XH'!A:A))+1,VLOOKUP(C204,'MI Fittings - XH'!A:J,10),IF(C204&lt;(MAX('Steel Nipples - XH'!A:A))+1,VLOOKUP(C204,'Steel Nipples - XH'!A:J,10),IF(C204&lt;(MAX('Copper Tubing '!A:A))+1,VLOOKUP(C204,'Copper Tubing '!A:J,10),""))))))))))))))))))))))))))))))</f>
        <v/>
      </c>
      <c r="E204" s="1015" t="str">
        <f>IF(C204&lt;(MAX('MI Fittings'!A:A))+1,VLOOKUP(C204,'MI Fittings'!A:K,3),IF(C204&lt;(MAX('CS Press Fittings'!A:A))+1,VLOOKUP(C204,'CS Press Fittings'!A:K,4),IF(C204&lt;(MAX('Steel Nipples'!A:A))+1,VLOOKUP(C204,'Steel Nipples'!A:K,3),IF(C204&lt;(MAX('Steel Cut Lengths'!A:A))+1,VLOOKUP(C204,'Steel Cut Lengths'!A:K,3),IF(C204&lt;(MAX('Pipe Hangers'!A:A))+1,VLOOKUP(C204,'Pipe Hangers'!A:J,3),IF(C204&lt;(MAX('Brass Nipples '!A:A))+1,VLOOKUP(C204,'Brass Nipples '!A:J,3),IF(C204&lt;(MAX('Brass Fittings '!A:A))+1,VLOOKUP(C204,'Brass Fittings '!A:J,3),IF(C204&lt;(MAX(Valves!A:A))+1,VLOOKUP(C204,Valves!A:J,3),IF(C204&lt;(MAX('PEX Tubing'!A:A))+1,VLOOKUP(C204,'PEX Tubing'!A:J,3),IF(C204&lt;(MAX('PEX Fittings - Brass'!A:A))+1,VLOOKUP(C204,'PEX Fittings - Brass'!A:J,3),IF(C204&lt;(MAX('PEX Fittings - EXPN Brass'!A:A))+1,VLOOKUP(C204,'PEX Fittings - EXPN Brass'!A:J,3),IF(C204&lt;(MAX('PEX Fittings - F1807 PPSU '!A:A))+1,VLOOKUP(C204,'PEX Fittings - F1807 PPSU '!A:J,3),IF(C204&lt;(MAX('PEX Fittings - F1960 EPPSU'!A:A))+1,VLOOKUP(C204,'PEX Fittings - F1960 EPPSU'!A:J,3),IF(C204&lt;(MAX('PEX Accessories'!A:A))+1,VLOOKUP(C204,'PEX Accessories'!A:J,3),IF(C204&lt;(MAX('PVC DWV'!A:A))+1,VLOOKUP(C204,'PVC DWV'!A:K,3),IF(C204&lt;(MAX('PVC SCH 40'!A:A))+1,VLOOKUP(C204,'PVC SCH 40'!A:K,3),IF(C204&lt;(MAX('Push Fittings'!A:A))+1,VLOOKUP(C204,'Push Fittings'!A:J,3),IF(C204&lt;(MAX('Copper Wrot'!A:A))+1,VLOOKUP(C204,'Copper Wrot'!A:L,3),IF(C204&lt;(MAX('Cast Copper'!A:A))+1,VLOOKUP(C204,'Cast Copper'!A:J,3),IF(C204&lt;(MAX('Cast Copper'!A:A))+1,VLOOKUP(C204,'Cast Copper'!A:J,3),IF(C204&lt;(MAX('Press Copper Fittings'!A:A))+1,VLOOKUP(C204,'Press Copper Fittings'!A:J,3),IF(C204&lt;(MAX('Supply Stops'!A:A))+1,VLOOKUP(C204,'Supply Stops'!A:J,3),IF(C204&lt;(MAX('Supply Lines'!A:A))+1,VLOOKUP(C204,'Supply Lines'!A:J,3),IF(C204&lt;(MAX('Gas Connectors'!A:A))+1,VLOOKUP(C204,'Gas Connectors'!A:J,3),IF(C204&lt;(MAX('CI Fittings'!A:A))+1,VLOOKUP(C204,'CI Fittings'!A:J,3),IF(C204&lt;(MAX('Steel Couplings'!A:A))+1,VLOOKUP(C204,'Steel Couplings'!A:J,3),IF(C204&lt;(MAX(NHC!A:A))+1,VLOOKUP(C204,NHC!A:J,3),IF(C204&lt;(MAX('Dielectric Unions'!A:A))+1,VLOOKUP(C204,'Dielectric Unions'!A:J,3),IF(C204&lt;(MAX('MI Fittings - XH'!A:A))+1,VLOOKUP(C204,'MI Fittings - XH'!A:J,3),IF(C204&lt;(MAX('Steel Nipples - XH'!A:A))+1,VLOOKUP(C204,'Steel Nipples - XH'!A:J,3),IF(C204&lt;(MAX('Copper Tubing '!A:A))+1,VLOOKUP(C204,'Copper Tubing '!A:J,3),"")))))))))))))))))))))))))))))))</f>
        <v/>
      </c>
      <c r="F204" s="1442" t="str">
        <f>IFERROR(VLOOKUP(E204,'Consolidated Master Sheet'!B:C,2,0),"")</f>
        <v/>
      </c>
      <c r="G204" s="1443"/>
      <c r="H204" s="353" t="str">
        <f>IFERROR(VLOOKUP(E204,'Consolidated Master Sheet'!B:G,6,0),"")</f>
        <v/>
      </c>
      <c r="I204" s="1740">
        <f>IF(C204&lt;(MAX('MI Fittings'!A:A))+1,VLOOKUP(C204,'MI Fittings'!A:K,7),IF(C204&lt;(MAX('CS Press Fittings'!A:A))+1,VLOOKUP(C204,'CS Press Fittings'!A:K,8),IF(C204&lt;(MAX('Steel Nipples'!A:A))+1,VLOOKUP(C204,'Steel Nipples'!A:K,7),IF(C204&lt;(MAX('Steel Cut Lengths'!A:A))+1,VLOOKUP(C204,'Steel Cut Lengths'!A:K,7),IF(C204&lt;(MAX('Pipe Hangers'!A:A))+1,VLOOKUP(C204,'Pipe Hangers'!A:J,7),IF(C204&lt;(MAX('Brass Nipples '!A:A))+1,VLOOKUP(C204,'Brass Nipples '!A:J,7),IF(C204&lt;(MAX('Brass Fittings '!A:A))+1,VLOOKUP(C204,'Brass Fittings '!A:J,7),IF(C204&lt;(MAX(Valves!A:A))+1,VLOOKUP(C204,Valves!A:J,7),IF(C204&lt;(MAX('PEX Tubing'!A:A))+1,VLOOKUP(C204,'PEX Tubing'!A:J,7),IF(C204&lt;(MAX('PEX Fittings - Brass'!A:A))+1,VLOOKUP(C204,'PEX Fittings - Brass'!A:J,7),IF(C204&lt;(MAX('PEX Fittings - EXPN Brass'!A:A))+1,VLOOKUP(C204,'PEX Fittings - EXPN Brass'!A:J,7),IF(C204&lt;(MAX('PEX Fittings - F1807 PPSU '!A:A))+1,VLOOKUP(C204,'PEX Fittings - F1807 PPSU '!A:J,7),IF(C204&lt;(MAX('PEX Fittings - F1960 EPPSU'!A:A))+1,VLOOKUP(C204,'PEX Fittings - F1960 EPPSU'!A:J,7),IF(C204&lt;(MAX('PEX Accessories'!A:A))+1,VLOOKUP(C204,'PEX Accessories'!A:J,7),IF(C204&lt;(MAX('PVC DWV'!A:A))+1,VLOOKUP(C204,'PVC DWV'!A:K,8),IF(C204&lt;(MAX('PVC SCH 40'!A:A))+1,VLOOKUP(C204,'PVC SCH 40'!A:K,7),IF(C204&lt;(MAX('Push Fittings'!A:A))+1,VLOOKUP(C204,'Push Fittings'!A:J,7),IF(C204&lt;(MAX('Copper Wrot'!A:A))+1,VLOOKUP(C204,'Copper Wrot'!A:L,9),IF(C204&lt;(MAX('Cast Copper'!A:A))+1,VLOOKUP(C204,'Cast Copper'!A:J,6),IF(C204&lt;(MAX('Press Copper Fittings'!A:A))+1,VLOOKUP(C204,'Press Copper Fittings'!A:J,7),IF(C204&lt;(MAX('Supply Stops'!A:A))+1,VLOOKUP(C204,'Supply Stops'!A:J,7),IF(C204&lt;(MAX('Supply Lines'!A:A))+1,VLOOKUP(C204,'Supply Lines'!A:J,7),IF(C204&lt;(MAX('Gas Connectors'!A:A))+1,VLOOKUP(C204,'Gas Connectors'!A:J,7),IF(C204&lt;(MAX('CI Fittings'!A:A))+1,VLOOKUP(C204,'CI Fittings'!A:J,7),IF(C204&lt;(MAX('Steel Couplings'!A:A))+1,VLOOKUP(C204,'Steel Couplings'!A:J,7),IF(C204&lt;(MAX(NHC!A:A))+1,VLOOKUP(C204,NHC!A:J,7),IF(C204&lt;(MAX('Dielectric Unions'!A:A))+1,VLOOKUP(C204,'Dielectric Unions'!A:J,7),IF(C204&lt;(MAX('MI Fittings - XH'!A:A))+1,VLOOKUP(C204,'MI Fittings - XH'!A:J,7),IF(C204&lt;(MAX('Steel Nipples - XH'!A:A))+1,VLOOKUP(C204,'Steel Nipples - XH'!A:J,7),IF(C204&lt;(MAX('Copper Tubing '!A:A))+1,VLOOKUP(C204,'Copper Tubing '!A:J,7),0))))))))))))))))))))))))))))))</f>
        <v>0</v>
      </c>
      <c r="J204" s="1741">
        <f t="shared" si="3"/>
        <v>0</v>
      </c>
    </row>
    <row r="205" spans="3:10" ht="15" customHeight="1" thickTop="1" thickBot="1">
      <c r="C205" s="1016">
        <v>184</v>
      </c>
      <c r="D205" s="17" t="str">
        <f>IF(C205&lt;(MAX('MI Fittings'!A:A))+1,VLOOKUP(C205,'MI Fittings'!A:K,10),IF(C205&lt;(MAX('CS Press Fittings'!A:A))+1,VLOOKUP(C205,'CS Press Fittings'!A:K,11),IF(C205&lt;(MAX('Steel Nipples'!A:A))+1,VLOOKUP(C205,'Steel Nipples'!A:K,10),IF(C205&lt;(MAX('Steel Cut Lengths'!A:A))+1,VLOOKUP(C205,'Steel Cut Lengths'!A:K,10),IF(C205&lt;(MAX('Pipe Hangers'!A:A))+1,VLOOKUP(C205,'Pipe Hangers'!A:J,10),IF(C205&lt;(MAX('Brass Nipples '!A:A))+1,VLOOKUP(C205,'Brass Nipples '!A:J,10),IF(C205&lt;(MAX('Brass Fittings '!A:A))+1,VLOOKUP(C205,'Brass Fittings '!A:J,10),IF(C205&lt;(MAX(Valves!A:A))+1,VLOOKUP(C205,Valves!A:J,10),IF(C205&lt;(MAX('PEX Tubing'!A:A))+1,VLOOKUP(C205,'PEX Tubing'!A:J,9),IF(C205&lt;(MAX('PEX Fittings - Brass'!A:A))+1,VLOOKUP(C205,'PEX Fittings - Brass'!A:J,10),IF(C205&lt;(MAX('PEX Fittings - EXPN Brass'!A:A))+1,VLOOKUP(C205,'PEX Fittings - EXPN Brass'!A:J,10),IF(C205&lt;(MAX('PEX Fittings - F1807 PPSU '!A:A))+1,VLOOKUP(C205,'PEX Fittings - F1807 PPSU '!A:J,10),IF(C205&lt;(MAX('PEX Fittings - F1960 EPPSU'!A:A))+1,VLOOKUP(C205,'PEX Fittings - F1960 EPPSU'!A:J,10),IF(C205&lt;(MAX('PEX Accessories'!A:A))+1,VLOOKUP(C205,'PEX Accessories'!A:J,10),IF(C205&lt;(MAX('PVC DWV'!A:A))+1,VLOOKUP(C205,'PVC DWV'!A:K,11),IF(C205&lt;(MAX('PVC SCH 40'!A:A))+1,VLOOKUP(C205,'PVC SCH 40'!A:K,11),IF(C205&lt;(MAX('Push Fittings'!A:A))+1,VLOOKUP(C205,'Push Fittings'!A:J,10),IF(C205&lt;(MAX('Copper Wrot'!A:A))+1,VLOOKUP(C205,'Copper Wrot'!A:L,12),IF(C205&lt;(MAX('Cast Copper'!A:A))+1,VLOOKUP(C205,'Cast Copper'!A:J,10),IF(C205&lt;(MAX('Press Copper Fittings'!A:A))+1,VLOOKUP(C205,'Press Copper Fittings'!A:J,10),IF(C205&lt;(MAX('Supply Stops'!A:A))+1,VLOOKUP(C205,'Supply Stops'!A:J,10),IF(C205&lt;(MAX('Supply Lines'!A:A))+1,VLOOKUP(C205,'Supply Lines'!A:J,10),IF(C205&lt;(MAX('Gas Connectors'!A:A))+1,VLOOKUP(C205,'Gas Connectors'!A:J,10),IF(C205&lt;(MAX('CI Fittings'!A:A))+1,VLOOKUP(C205,'CI Fittings'!A:J,10),IF(C205&lt;(MAX('Steel Couplings'!A:A))+1,VLOOKUP(C205,'Steel Couplings'!A:J,10),IF(C205&lt;(MAX(NHC!A:A))+1,VLOOKUP(C205,NHC!A:J,10),IF(C205&lt;(MAX('Dielectric Unions'!A:A))+1,VLOOKUP(C205,'Dielectric Unions'!A:J,10),IF(C205&lt;(MAX('MI Fittings - XH'!A:A))+1,VLOOKUP(C205,'MI Fittings - XH'!A:J,10),IF(C205&lt;(MAX('Steel Nipples - XH'!A:A))+1,VLOOKUP(C205,'Steel Nipples - XH'!A:J,10),IF(C205&lt;(MAX('Copper Tubing '!A:A))+1,VLOOKUP(C205,'Copper Tubing '!A:J,10),""))))))))))))))))))))))))))))))</f>
        <v/>
      </c>
      <c r="E205" s="1015" t="str">
        <f>IF(C205&lt;(MAX('MI Fittings'!A:A))+1,VLOOKUP(C205,'MI Fittings'!A:K,3),IF(C205&lt;(MAX('CS Press Fittings'!A:A))+1,VLOOKUP(C205,'CS Press Fittings'!A:K,4),IF(C205&lt;(MAX('Steel Nipples'!A:A))+1,VLOOKUP(C205,'Steel Nipples'!A:K,3),IF(C205&lt;(MAX('Steel Cut Lengths'!A:A))+1,VLOOKUP(C205,'Steel Cut Lengths'!A:K,3),IF(C205&lt;(MAX('Pipe Hangers'!A:A))+1,VLOOKUP(C205,'Pipe Hangers'!A:J,3),IF(C205&lt;(MAX('Brass Nipples '!A:A))+1,VLOOKUP(C205,'Brass Nipples '!A:J,3),IF(C205&lt;(MAX('Brass Fittings '!A:A))+1,VLOOKUP(C205,'Brass Fittings '!A:J,3),IF(C205&lt;(MAX(Valves!A:A))+1,VLOOKUP(C205,Valves!A:J,3),IF(C205&lt;(MAX('PEX Tubing'!A:A))+1,VLOOKUP(C205,'PEX Tubing'!A:J,3),IF(C205&lt;(MAX('PEX Fittings - Brass'!A:A))+1,VLOOKUP(C205,'PEX Fittings - Brass'!A:J,3),IF(C205&lt;(MAX('PEX Fittings - EXPN Brass'!A:A))+1,VLOOKUP(C205,'PEX Fittings - EXPN Brass'!A:J,3),IF(C205&lt;(MAX('PEX Fittings - F1807 PPSU '!A:A))+1,VLOOKUP(C205,'PEX Fittings - F1807 PPSU '!A:J,3),IF(C205&lt;(MAX('PEX Fittings - F1960 EPPSU'!A:A))+1,VLOOKUP(C205,'PEX Fittings - F1960 EPPSU'!A:J,3),IF(C205&lt;(MAX('PEX Accessories'!A:A))+1,VLOOKUP(C205,'PEX Accessories'!A:J,3),IF(C205&lt;(MAX('PVC DWV'!A:A))+1,VLOOKUP(C205,'PVC DWV'!A:K,3),IF(C205&lt;(MAX('PVC SCH 40'!A:A))+1,VLOOKUP(C205,'PVC SCH 40'!A:K,3),IF(C205&lt;(MAX('Push Fittings'!A:A))+1,VLOOKUP(C205,'Push Fittings'!A:J,3),IF(C205&lt;(MAX('Copper Wrot'!A:A))+1,VLOOKUP(C205,'Copper Wrot'!A:L,3),IF(C205&lt;(MAX('Cast Copper'!A:A))+1,VLOOKUP(C205,'Cast Copper'!A:J,3),IF(C205&lt;(MAX('Cast Copper'!A:A))+1,VLOOKUP(C205,'Cast Copper'!A:J,3),IF(C205&lt;(MAX('Press Copper Fittings'!A:A))+1,VLOOKUP(C205,'Press Copper Fittings'!A:J,3),IF(C205&lt;(MAX('Supply Stops'!A:A))+1,VLOOKUP(C205,'Supply Stops'!A:J,3),IF(C205&lt;(MAX('Supply Lines'!A:A))+1,VLOOKUP(C205,'Supply Lines'!A:J,3),IF(C205&lt;(MAX('Gas Connectors'!A:A))+1,VLOOKUP(C205,'Gas Connectors'!A:J,3),IF(C205&lt;(MAX('CI Fittings'!A:A))+1,VLOOKUP(C205,'CI Fittings'!A:J,3),IF(C205&lt;(MAX('Steel Couplings'!A:A))+1,VLOOKUP(C205,'Steel Couplings'!A:J,3),IF(C205&lt;(MAX(NHC!A:A))+1,VLOOKUP(C205,NHC!A:J,3),IF(C205&lt;(MAX('Dielectric Unions'!A:A))+1,VLOOKUP(C205,'Dielectric Unions'!A:J,3),IF(C205&lt;(MAX('MI Fittings - XH'!A:A))+1,VLOOKUP(C205,'MI Fittings - XH'!A:J,3),IF(C205&lt;(MAX('Steel Nipples - XH'!A:A))+1,VLOOKUP(C205,'Steel Nipples - XH'!A:J,3),IF(C205&lt;(MAX('Copper Tubing '!A:A))+1,VLOOKUP(C205,'Copper Tubing '!A:J,3),"")))))))))))))))))))))))))))))))</f>
        <v/>
      </c>
      <c r="F205" s="1442" t="str">
        <f>IFERROR(VLOOKUP(E205,'Consolidated Master Sheet'!B:C,2,0),"")</f>
        <v/>
      </c>
      <c r="G205" s="1443"/>
      <c r="H205" s="353" t="str">
        <f>IFERROR(VLOOKUP(E205,'Consolidated Master Sheet'!B:G,6,0),"")</f>
        <v/>
      </c>
      <c r="I205" s="1740">
        <f>IF(C205&lt;(MAX('MI Fittings'!A:A))+1,VLOOKUP(C205,'MI Fittings'!A:K,7),IF(C205&lt;(MAX('CS Press Fittings'!A:A))+1,VLOOKUP(C205,'CS Press Fittings'!A:K,8),IF(C205&lt;(MAX('Steel Nipples'!A:A))+1,VLOOKUP(C205,'Steel Nipples'!A:K,7),IF(C205&lt;(MAX('Steel Cut Lengths'!A:A))+1,VLOOKUP(C205,'Steel Cut Lengths'!A:K,7),IF(C205&lt;(MAX('Pipe Hangers'!A:A))+1,VLOOKUP(C205,'Pipe Hangers'!A:J,7),IF(C205&lt;(MAX('Brass Nipples '!A:A))+1,VLOOKUP(C205,'Brass Nipples '!A:J,7),IF(C205&lt;(MAX('Brass Fittings '!A:A))+1,VLOOKUP(C205,'Brass Fittings '!A:J,7),IF(C205&lt;(MAX(Valves!A:A))+1,VLOOKUP(C205,Valves!A:J,7),IF(C205&lt;(MAX('PEX Tubing'!A:A))+1,VLOOKUP(C205,'PEX Tubing'!A:J,7),IF(C205&lt;(MAX('PEX Fittings - Brass'!A:A))+1,VLOOKUP(C205,'PEX Fittings - Brass'!A:J,7),IF(C205&lt;(MAX('PEX Fittings - EXPN Brass'!A:A))+1,VLOOKUP(C205,'PEX Fittings - EXPN Brass'!A:J,7),IF(C205&lt;(MAX('PEX Fittings - F1807 PPSU '!A:A))+1,VLOOKUP(C205,'PEX Fittings - F1807 PPSU '!A:J,7),IF(C205&lt;(MAX('PEX Fittings - F1960 EPPSU'!A:A))+1,VLOOKUP(C205,'PEX Fittings - F1960 EPPSU'!A:J,7),IF(C205&lt;(MAX('PEX Accessories'!A:A))+1,VLOOKUP(C205,'PEX Accessories'!A:J,7),IF(C205&lt;(MAX('PVC DWV'!A:A))+1,VLOOKUP(C205,'PVC DWV'!A:K,8),IF(C205&lt;(MAX('PVC SCH 40'!A:A))+1,VLOOKUP(C205,'PVC SCH 40'!A:K,7),IF(C205&lt;(MAX('Push Fittings'!A:A))+1,VLOOKUP(C205,'Push Fittings'!A:J,7),IF(C205&lt;(MAX('Copper Wrot'!A:A))+1,VLOOKUP(C205,'Copper Wrot'!A:L,9),IF(C205&lt;(MAX('Cast Copper'!A:A))+1,VLOOKUP(C205,'Cast Copper'!A:J,6),IF(C205&lt;(MAX('Press Copper Fittings'!A:A))+1,VLOOKUP(C205,'Press Copper Fittings'!A:J,7),IF(C205&lt;(MAX('Supply Stops'!A:A))+1,VLOOKUP(C205,'Supply Stops'!A:J,7),IF(C205&lt;(MAX('Supply Lines'!A:A))+1,VLOOKUP(C205,'Supply Lines'!A:J,7),IF(C205&lt;(MAX('Gas Connectors'!A:A))+1,VLOOKUP(C205,'Gas Connectors'!A:J,7),IF(C205&lt;(MAX('CI Fittings'!A:A))+1,VLOOKUP(C205,'CI Fittings'!A:J,7),IF(C205&lt;(MAX('Steel Couplings'!A:A))+1,VLOOKUP(C205,'Steel Couplings'!A:J,7),IF(C205&lt;(MAX(NHC!A:A))+1,VLOOKUP(C205,NHC!A:J,7),IF(C205&lt;(MAX('Dielectric Unions'!A:A))+1,VLOOKUP(C205,'Dielectric Unions'!A:J,7),IF(C205&lt;(MAX('MI Fittings - XH'!A:A))+1,VLOOKUP(C205,'MI Fittings - XH'!A:J,7),IF(C205&lt;(MAX('Steel Nipples - XH'!A:A))+1,VLOOKUP(C205,'Steel Nipples - XH'!A:J,7),IF(C205&lt;(MAX('Copper Tubing '!A:A))+1,VLOOKUP(C205,'Copper Tubing '!A:J,7),0))))))))))))))))))))))))))))))</f>
        <v>0</v>
      </c>
      <c r="J205" s="1741">
        <f t="shared" si="3"/>
        <v>0</v>
      </c>
    </row>
    <row r="206" spans="3:10" ht="15" customHeight="1" thickTop="1" thickBot="1">
      <c r="C206" s="1017">
        <v>185</v>
      </c>
      <c r="D206" s="17" t="str">
        <f>IF(C206&lt;(MAX('MI Fittings'!A:A))+1,VLOOKUP(C206,'MI Fittings'!A:K,10),IF(C206&lt;(MAX('CS Press Fittings'!A:A))+1,VLOOKUP(C206,'CS Press Fittings'!A:K,11),IF(C206&lt;(MAX('Steel Nipples'!A:A))+1,VLOOKUP(C206,'Steel Nipples'!A:K,10),IF(C206&lt;(MAX('Steel Cut Lengths'!A:A))+1,VLOOKUP(C206,'Steel Cut Lengths'!A:K,10),IF(C206&lt;(MAX('Pipe Hangers'!A:A))+1,VLOOKUP(C206,'Pipe Hangers'!A:J,10),IF(C206&lt;(MAX('Brass Nipples '!A:A))+1,VLOOKUP(C206,'Brass Nipples '!A:J,10),IF(C206&lt;(MAX('Brass Fittings '!A:A))+1,VLOOKUP(C206,'Brass Fittings '!A:J,10),IF(C206&lt;(MAX(Valves!A:A))+1,VLOOKUP(C206,Valves!A:J,10),IF(C206&lt;(MAX('PEX Tubing'!A:A))+1,VLOOKUP(C206,'PEX Tubing'!A:J,9),IF(C206&lt;(MAX('PEX Fittings - Brass'!A:A))+1,VLOOKUP(C206,'PEX Fittings - Brass'!A:J,10),IF(C206&lt;(MAX('PEX Fittings - EXPN Brass'!A:A))+1,VLOOKUP(C206,'PEX Fittings - EXPN Brass'!A:J,10),IF(C206&lt;(MAX('PEX Fittings - F1807 PPSU '!A:A))+1,VLOOKUP(C206,'PEX Fittings - F1807 PPSU '!A:J,10),IF(C206&lt;(MAX('PEX Fittings - F1960 EPPSU'!A:A))+1,VLOOKUP(C206,'PEX Fittings - F1960 EPPSU'!A:J,10),IF(C206&lt;(MAX('PEX Accessories'!A:A))+1,VLOOKUP(C206,'PEX Accessories'!A:J,10),IF(C206&lt;(MAX('PVC DWV'!A:A))+1,VLOOKUP(C206,'PVC DWV'!A:K,11),IF(C206&lt;(MAX('PVC SCH 40'!A:A))+1,VLOOKUP(C206,'PVC SCH 40'!A:K,11),IF(C206&lt;(MAX('Push Fittings'!A:A))+1,VLOOKUP(C206,'Push Fittings'!A:J,10),IF(C206&lt;(MAX('Copper Wrot'!A:A))+1,VLOOKUP(C206,'Copper Wrot'!A:L,12),IF(C206&lt;(MAX('Cast Copper'!A:A))+1,VLOOKUP(C206,'Cast Copper'!A:J,10),IF(C206&lt;(MAX('Press Copper Fittings'!A:A))+1,VLOOKUP(C206,'Press Copper Fittings'!A:J,10),IF(C206&lt;(MAX('Supply Stops'!A:A))+1,VLOOKUP(C206,'Supply Stops'!A:J,10),IF(C206&lt;(MAX('Supply Lines'!A:A))+1,VLOOKUP(C206,'Supply Lines'!A:J,10),IF(C206&lt;(MAX('Gas Connectors'!A:A))+1,VLOOKUP(C206,'Gas Connectors'!A:J,10),IF(C206&lt;(MAX('CI Fittings'!A:A))+1,VLOOKUP(C206,'CI Fittings'!A:J,10),IF(C206&lt;(MAX('Steel Couplings'!A:A))+1,VLOOKUP(C206,'Steel Couplings'!A:J,10),IF(C206&lt;(MAX(NHC!A:A))+1,VLOOKUP(C206,NHC!A:J,10),IF(C206&lt;(MAX('Dielectric Unions'!A:A))+1,VLOOKUP(C206,'Dielectric Unions'!A:J,10),IF(C206&lt;(MAX('MI Fittings - XH'!A:A))+1,VLOOKUP(C206,'MI Fittings - XH'!A:J,10),IF(C206&lt;(MAX('Steel Nipples - XH'!A:A))+1,VLOOKUP(C206,'Steel Nipples - XH'!A:J,10),IF(C206&lt;(MAX('Copper Tubing '!A:A))+1,VLOOKUP(C206,'Copper Tubing '!A:J,10),""))))))))))))))))))))))))))))))</f>
        <v/>
      </c>
      <c r="E206" s="1015" t="str">
        <f>IF(C206&lt;(MAX('MI Fittings'!A:A))+1,VLOOKUP(C206,'MI Fittings'!A:K,3),IF(C206&lt;(MAX('CS Press Fittings'!A:A))+1,VLOOKUP(C206,'CS Press Fittings'!A:K,4),IF(C206&lt;(MAX('Steel Nipples'!A:A))+1,VLOOKUP(C206,'Steel Nipples'!A:K,3),IF(C206&lt;(MAX('Steel Cut Lengths'!A:A))+1,VLOOKUP(C206,'Steel Cut Lengths'!A:K,3),IF(C206&lt;(MAX('Pipe Hangers'!A:A))+1,VLOOKUP(C206,'Pipe Hangers'!A:J,3),IF(C206&lt;(MAX('Brass Nipples '!A:A))+1,VLOOKUP(C206,'Brass Nipples '!A:J,3),IF(C206&lt;(MAX('Brass Fittings '!A:A))+1,VLOOKUP(C206,'Brass Fittings '!A:J,3),IF(C206&lt;(MAX(Valves!A:A))+1,VLOOKUP(C206,Valves!A:J,3),IF(C206&lt;(MAX('PEX Tubing'!A:A))+1,VLOOKUP(C206,'PEX Tubing'!A:J,3),IF(C206&lt;(MAX('PEX Fittings - Brass'!A:A))+1,VLOOKUP(C206,'PEX Fittings - Brass'!A:J,3),IF(C206&lt;(MAX('PEX Fittings - EXPN Brass'!A:A))+1,VLOOKUP(C206,'PEX Fittings - EXPN Brass'!A:J,3),IF(C206&lt;(MAX('PEX Fittings - F1807 PPSU '!A:A))+1,VLOOKUP(C206,'PEX Fittings - F1807 PPSU '!A:J,3),IF(C206&lt;(MAX('PEX Fittings - F1960 EPPSU'!A:A))+1,VLOOKUP(C206,'PEX Fittings - F1960 EPPSU'!A:J,3),IF(C206&lt;(MAX('PEX Accessories'!A:A))+1,VLOOKUP(C206,'PEX Accessories'!A:J,3),IF(C206&lt;(MAX('PVC DWV'!A:A))+1,VLOOKUP(C206,'PVC DWV'!A:K,3),IF(C206&lt;(MAX('PVC SCH 40'!A:A))+1,VLOOKUP(C206,'PVC SCH 40'!A:K,3),IF(C206&lt;(MAX('Push Fittings'!A:A))+1,VLOOKUP(C206,'Push Fittings'!A:J,3),IF(C206&lt;(MAX('Copper Wrot'!A:A))+1,VLOOKUP(C206,'Copper Wrot'!A:L,3),IF(C206&lt;(MAX('Cast Copper'!A:A))+1,VLOOKUP(C206,'Cast Copper'!A:J,3),IF(C206&lt;(MAX('Cast Copper'!A:A))+1,VLOOKUP(C206,'Cast Copper'!A:J,3),IF(C206&lt;(MAX('Press Copper Fittings'!A:A))+1,VLOOKUP(C206,'Press Copper Fittings'!A:J,3),IF(C206&lt;(MAX('Supply Stops'!A:A))+1,VLOOKUP(C206,'Supply Stops'!A:J,3),IF(C206&lt;(MAX('Supply Lines'!A:A))+1,VLOOKUP(C206,'Supply Lines'!A:J,3),IF(C206&lt;(MAX('Gas Connectors'!A:A))+1,VLOOKUP(C206,'Gas Connectors'!A:J,3),IF(C206&lt;(MAX('CI Fittings'!A:A))+1,VLOOKUP(C206,'CI Fittings'!A:J,3),IF(C206&lt;(MAX('Steel Couplings'!A:A))+1,VLOOKUP(C206,'Steel Couplings'!A:J,3),IF(C206&lt;(MAX(NHC!A:A))+1,VLOOKUP(C206,NHC!A:J,3),IF(C206&lt;(MAX('Dielectric Unions'!A:A))+1,VLOOKUP(C206,'Dielectric Unions'!A:J,3),IF(C206&lt;(MAX('MI Fittings - XH'!A:A))+1,VLOOKUP(C206,'MI Fittings - XH'!A:J,3),IF(C206&lt;(MAX('Steel Nipples - XH'!A:A))+1,VLOOKUP(C206,'Steel Nipples - XH'!A:J,3),IF(C206&lt;(MAX('Copper Tubing '!A:A))+1,VLOOKUP(C206,'Copper Tubing '!A:J,3),"")))))))))))))))))))))))))))))))</f>
        <v/>
      </c>
      <c r="F206" s="1442" t="str">
        <f>IFERROR(VLOOKUP(E206,'Consolidated Master Sheet'!B:C,2,0),"")</f>
        <v/>
      </c>
      <c r="G206" s="1443"/>
      <c r="H206" s="353" t="str">
        <f>IFERROR(VLOOKUP(E206,'Consolidated Master Sheet'!B:G,6,0),"")</f>
        <v/>
      </c>
      <c r="I206" s="1740">
        <f>IF(C206&lt;(MAX('MI Fittings'!A:A))+1,VLOOKUP(C206,'MI Fittings'!A:K,7),IF(C206&lt;(MAX('CS Press Fittings'!A:A))+1,VLOOKUP(C206,'CS Press Fittings'!A:K,8),IF(C206&lt;(MAX('Steel Nipples'!A:A))+1,VLOOKUP(C206,'Steel Nipples'!A:K,7),IF(C206&lt;(MAX('Steel Cut Lengths'!A:A))+1,VLOOKUP(C206,'Steel Cut Lengths'!A:K,7),IF(C206&lt;(MAX('Pipe Hangers'!A:A))+1,VLOOKUP(C206,'Pipe Hangers'!A:J,7),IF(C206&lt;(MAX('Brass Nipples '!A:A))+1,VLOOKUP(C206,'Brass Nipples '!A:J,7),IF(C206&lt;(MAX('Brass Fittings '!A:A))+1,VLOOKUP(C206,'Brass Fittings '!A:J,7),IF(C206&lt;(MAX(Valves!A:A))+1,VLOOKUP(C206,Valves!A:J,7),IF(C206&lt;(MAX('PEX Tubing'!A:A))+1,VLOOKUP(C206,'PEX Tubing'!A:J,7),IF(C206&lt;(MAX('PEX Fittings - Brass'!A:A))+1,VLOOKUP(C206,'PEX Fittings - Brass'!A:J,7),IF(C206&lt;(MAX('PEX Fittings - EXPN Brass'!A:A))+1,VLOOKUP(C206,'PEX Fittings - EXPN Brass'!A:J,7),IF(C206&lt;(MAX('PEX Fittings - F1807 PPSU '!A:A))+1,VLOOKUP(C206,'PEX Fittings - F1807 PPSU '!A:J,7),IF(C206&lt;(MAX('PEX Fittings - F1960 EPPSU'!A:A))+1,VLOOKUP(C206,'PEX Fittings - F1960 EPPSU'!A:J,7),IF(C206&lt;(MAX('PEX Accessories'!A:A))+1,VLOOKUP(C206,'PEX Accessories'!A:J,7),IF(C206&lt;(MAX('PVC DWV'!A:A))+1,VLOOKUP(C206,'PVC DWV'!A:K,8),IF(C206&lt;(MAX('PVC SCH 40'!A:A))+1,VLOOKUP(C206,'PVC SCH 40'!A:K,7),IF(C206&lt;(MAX('Push Fittings'!A:A))+1,VLOOKUP(C206,'Push Fittings'!A:J,7),IF(C206&lt;(MAX('Copper Wrot'!A:A))+1,VLOOKUP(C206,'Copper Wrot'!A:L,9),IF(C206&lt;(MAX('Cast Copper'!A:A))+1,VLOOKUP(C206,'Cast Copper'!A:J,6),IF(C206&lt;(MAX('Press Copper Fittings'!A:A))+1,VLOOKUP(C206,'Press Copper Fittings'!A:J,7),IF(C206&lt;(MAX('Supply Stops'!A:A))+1,VLOOKUP(C206,'Supply Stops'!A:J,7),IF(C206&lt;(MAX('Supply Lines'!A:A))+1,VLOOKUP(C206,'Supply Lines'!A:J,7),IF(C206&lt;(MAX('Gas Connectors'!A:A))+1,VLOOKUP(C206,'Gas Connectors'!A:J,7),IF(C206&lt;(MAX('CI Fittings'!A:A))+1,VLOOKUP(C206,'CI Fittings'!A:J,7),IF(C206&lt;(MAX('Steel Couplings'!A:A))+1,VLOOKUP(C206,'Steel Couplings'!A:J,7),IF(C206&lt;(MAX(NHC!A:A))+1,VLOOKUP(C206,NHC!A:J,7),IF(C206&lt;(MAX('Dielectric Unions'!A:A))+1,VLOOKUP(C206,'Dielectric Unions'!A:J,7),IF(C206&lt;(MAX('MI Fittings - XH'!A:A))+1,VLOOKUP(C206,'MI Fittings - XH'!A:J,7),IF(C206&lt;(MAX('Steel Nipples - XH'!A:A))+1,VLOOKUP(C206,'Steel Nipples - XH'!A:J,7),IF(C206&lt;(MAX('Copper Tubing '!A:A))+1,VLOOKUP(C206,'Copper Tubing '!A:J,7),0))))))))))))))))))))))))))))))</f>
        <v>0</v>
      </c>
      <c r="J206" s="1741">
        <f t="shared" si="3"/>
        <v>0</v>
      </c>
    </row>
    <row r="207" spans="3:10" ht="15" customHeight="1" thickTop="1" thickBot="1">
      <c r="C207" s="1016">
        <v>186</v>
      </c>
      <c r="D207" s="17" t="str">
        <f>IF(C207&lt;(MAX('MI Fittings'!A:A))+1,VLOOKUP(C207,'MI Fittings'!A:K,10),IF(C207&lt;(MAX('CS Press Fittings'!A:A))+1,VLOOKUP(C207,'CS Press Fittings'!A:K,11),IF(C207&lt;(MAX('Steel Nipples'!A:A))+1,VLOOKUP(C207,'Steel Nipples'!A:K,10),IF(C207&lt;(MAX('Steel Cut Lengths'!A:A))+1,VLOOKUP(C207,'Steel Cut Lengths'!A:K,10),IF(C207&lt;(MAX('Pipe Hangers'!A:A))+1,VLOOKUP(C207,'Pipe Hangers'!A:J,10),IF(C207&lt;(MAX('Brass Nipples '!A:A))+1,VLOOKUP(C207,'Brass Nipples '!A:J,10),IF(C207&lt;(MAX('Brass Fittings '!A:A))+1,VLOOKUP(C207,'Brass Fittings '!A:J,10),IF(C207&lt;(MAX(Valves!A:A))+1,VLOOKUP(C207,Valves!A:J,10),IF(C207&lt;(MAX('PEX Tubing'!A:A))+1,VLOOKUP(C207,'PEX Tubing'!A:J,9),IF(C207&lt;(MAX('PEX Fittings - Brass'!A:A))+1,VLOOKUP(C207,'PEX Fittings - Brass'!A:J,10),IF(C207&lt;(MAX('PEX Fittings - EXPN Brass'!A:A))+1,VLOOKUP(C207,'PEX Fittings - EXPN Brass'!A:J,10),IF(C207&lt;(MAX('PEX Fittings - F1807 PPSU '!A:A))+1,VLOOKUP(C207,'PEX Fittings - F1807 PPSU '!A:J,10),IF(C207&lt;(MAX('PEX Fittings - F1960 EPPSU'!A:A))+1,VLOOKUP(C207,'PEX Fittings - F1960 EPPSU'!A:J,10),IF(C207&lt;(MAX('PEX Accessories'!A:A))+1,VLOOKUP(C207,'PEX Accessories'!A:J,10),IF(C207&lt;(MAX('PVC DWV'!A:A))+1,VLOOKUP(C207,'PVC DWV'!A:K,11),IF(C207&lt;(MAX('PVC SCH 40'!A:A))+1,VLOOKUP(C207,'PVC SCH 40'!A:K,11),IF(C207&lt;(MAX('Push Fittings'!A:A))+1,VLOOKUP(C207,'Push Fittings'!A:J,10),IF(C207&lt;(MAX('Copper Wrot'!A:A))+1,VLOOKUP(C207,'Copper Wrot'!A:L,12),IF(C207&lt;(MAX('Cast Copper'!A:A))+1,VLOOKUP(C207,'Cast Copper'!A:J,10),IF(C207&lt;(MAX('Press Copper Fittings'!A:A))+1,VLOOKUP(C207,'Press Copper Fittings'!A:J,10),IF(C207&lt;(MAX('Supply Stops'!A:A))+1,VLOOKUP(C207,'Supply Stops'!A:J,10),IF(C207&lt;(MAX('Supply Lines'!A:A))+1,VLOOKUP(C207,'Supply Lines'!A:J,10),IF(C207&lt;(MAX('Gas Connectors'!A:A))+1,VLOOKUP(C207,'Gas Connectors'!A:J,10),IF(C207&lt;(MAX('CI Fittings'!A:A))+1,VLOOKUP(C207,'CI Fittings'!A:J,10),IF(C207&lt;(MAX('Steel Couplings'!A:A))+1,VLOOKUP(C207,'Steel Couplings'!A:J,10),IF(C207&lt;(MAX(NHC!A:A))+1,VLOOKUP(C207,NHC!A:J,10),IF(C207&lt;(MAX('Dielectric Unions'!A:A))+1,VLOOKUP(C207,'Dielectric Unions'!A:J,10),IF(C207&lt;(MAX('MI Fittings - XH'!A:A))+1,VLOOKUP(C207,'MI Fittings - XH'!A:J,10),IF(C207&lt;(MAX('Steel Nipples - XH'!A:A))+1,VLOOKUP(C207,'Steel Nipples - XH'!A:J,10),IF(C207&lt;(MAX('Copper Tubing '!A:A))+1,VLOOKUP(C207,'Copper Tubing '!A:J,10),""))))))))))))))))))))))))))))))</f>
        <v/>
      </c>
      <c r="E207" s="1015" t="str">
        <f>IF(C207&lt;(MAX('MI Fittings'!A:A))+1,VLOOKUP(C207,'MI Fittings'!A:K,3),IF(C207&lt;(MAX('CS Press Fittings'!A:A))+1,VLOOKUP(C207,'CS Press Fittings'!A:K,4),IF(C207&lt;(MAX('Steel Nipples'!A:A))+1,VLOOKUP(C207,'Steel Nipples'!A:K,3),IF(C207&lt;(MAX('Steel Cut Lengths'!A:A))+1,VLOOKUP(C207,'Steel Cut Lengths'!A:K,3),IF(C207&lt;(MAX('Pipe Hangers'!A:A))+1,VLOOKUP(C207,'Pipe Hangers'!A:J,3),IF(C207&lt;(MAX('Brass Nipples '!A:A))+1,VLOOKUP(C207,'Brass Nipples '!A:J,3),IF(C207&lt;(MAX('Brass Fittings '!A:A))+1,VLOOKUP(C207,'Brass Fittings '!A:J,3),IF(C207&lt;(MAX(Valves!A:A))+1,VLOOKUP(C207,Valves!A:J,3),IF(C207&lt;(MAX('PEX Tubing'!A:A))+1,VLOOKUP(C207,'PEX Tubing'!A:J,3),IF(C207&lt;(MAX('PEX Fittings - Brass'!A:A))+1,VLOOKUP(C207,'PEX Fittings - Brass'!A:J,3),IF(C207&lt;(MAX('PEX Fittings - EXPN Brass'!A:A))+1,VLOOKUP(C207,'PEX Fittings - EXPN Brass'!A:J,3),IF(C207&lt;(MAX('PEX Fittings - F1807 PPSU '!A:A))+1,VLOOKUP(C207,'PEX Fittings - F1807 PPSU '!A:J,3),IF(C207&lt;(MAX('PEX Fittings - F1960 EPPSU'!A:A))+1,VLOOKUP(C207,'PEX Fittings - F1960 EPPSU'!A:J,3),IF(C207&lt;(MAX('PEX Accessories'!A:A))+1,VLOOKUP(C207,'PEX Accessories'!A:J,3),IF(C207&lt;(MAX('PVC DWV'!A:A))+1,VLOOKUP(C207,'PVC DWV'!A:K,3),IF(C207&lt;(MAX('PVC SCH 40'!A:A))+1,VLOOKUP(C207,'PVC SCH 40'!A:K,3),IF(C207&lt;(MAX('Push Fittings'!A:A))+1,VLOOKUP(C207,'Push Fittings'!A:J,3),IF(C207&lt;(MAX('Copper Wrot'!A:A))+1,VLOOKUP(C207,'Copper Wrot'!A:L,3),IF(C207&lt;(MAX('Cast Copper'!A:A))+1,VLOOKUP(C207,'Cast Copper'!A:J,3),IF(C207&lt;(MAX('Cast Copper'!A:A))+1,VLOOKUP(C207,'Cast Copper'!A:J,3),IF(C207&lt;(MAX('Press Copper Fittings'!A:A))+1,VLOOKUP(C207,'Press Copper Fittings'!A:J,3),IF(C207&lt;(MAX('Supply Stops'!A:A))+1,VLOOKUP(C207,'Supply Stops'!A:J,3),IF(C207&lt;(MAX('Supply Lines'!A:A))+1,VLOOKUP(C207,'Supply Lines'!A:J,3),IF(C207&lt;(MAX('Gas Connectors'!A:A))+1,VLOOKUP(C207,'Gas Connectors'!A:J,3),IF(C207&lt;(MAX('CI Fittings'!A:A))+1,VLOOKUP(C207,'CI Fittings'!A:J,3),IF(C207&lt;(MAX('Steel Couplings'!A:A))+1,VLOOKUP(C207,'Steel Couplings'!A:J,3),IF(C207&lt;(MAX(NHC!A:A))+1,VLOOKUP(C207,NHC!A:J,3),IF(C207&lt;(MAX('Dielectric Unions'!A:A))+1,VLOOKUP(C207,'Dielectric Unions'!A:J,3),IF(C207&lt;(MAX('MI Fittings - XH'!A:A))+1,VLOOKUP(C207,'MI Fittings - XH'!A:J,3),IF(C207&lt;(MAX('Steel Nipples - XH'!A:A))+1,VLOOKUP(C207,'Steel Nipples - XH'!A:J,3),IF(C207&lt;(MAX('Copper Tubing '!A:A))+1,VLOOKUP(C207,'Copper Tubing '!A:J,3),"")))))))))))))))))))))))))))))))</f>
        <v/>
      </c>
      <c r="F207" s="1442" t="str">
        <f>IFERROR(VLOOKUP(E207,'Consolidated Master Sheet'!B:C,2,0),"")</f>
        <v/>
      </c>
      <c r="G207" s="1443"/>
      <c r="H207" s="353" t="str">
        <f>IFERROR(VLOOKUP(E207,'Consolidated Master Sheet'!B:G,6,0),"")</f>
        <v/>
      </c>
      <c r="I207" s="1740">
        <f>IF(C207&lt;(MAX('MI Fittings'!A:A))+1,VLOOKUP(C207,'MI Fittings'!A:K,7),IF(C207&lt;(MAX('CS Press Fittings'!A:A))+1,VLOOKUP(C207,'CS Press Fittings'!A:K,8),IF(C207&lt;(MAX('Steel Nipples'!A:A))+1,VLOOKUP(C207,'Steel Nipples'!A:K,7),IF(C207&lt;(MAX('Steel Cut Lengths'!A:A))+1,VLOOKUP(C207,'Steel Cut Lengths'!A:K,7),IF(C207&lt;(MAX('Pipe Hangers'!A:A))+1,VLOOKUP(C207,'Pipe Hangers'!A:J,7),IF(C207&lt;(MAX('Brass Nipples '!A:A))+1,VLOOKUP(C207,'Brass Nipples '!A:J,7),IF(C207&lt;(MAX('Brass Fittings '!A:A))+1,VLOOKUP(C207,'Brass Fittings '!A:J,7),IF(C207&lt;(MAX(Valves!A:A))+1,VLOOKUP(C207,Valves!A:J,7),IF(C207&lt;(MAX('PEX Tubing'!A:A))+1,VLOOKUP(C207,'PEX Tubing'!A:J,7),IF(C207&lt;(MAX('PEX Fittings - Brass'!A:A))+1,VLOOKUP(C207,'PEX Fittings - Brass'!A:J,7),IF(C207&lt;(MAX('PEX Fittings - EXPN Brass'!A:A))+1,VLOOKUP(C207,'PEX Fittings - EXPN Brass'!A:J,7),IF(C207&lt;(MAX('PEX Fittings - F1807 PPSU '!A:A))+1,VLOOKUP(C207,'PEX Fittings - F1807 PPSU '!A:J,7),IF(C207&lt;(MAX('PEX Fittings - F1960 EPPSU'!A:A))+1,VLOOKUP(C207,'PEX Fittings - F1960 EPPSU'!A:J,7),IF(C207&lt;(MAX('PEX Accessories'!A:A))+1,VLOOKUP(C207,'PEX Accessories'!A:J,7),IF(C207&lt;(MAX('PVC DWV'!A:A))+1,VLOOKUP(C207,'PVC DWV'!A:K,8),IF(C207&lt;(MAX('PVC SCH 40'!A:A))+1,VLOOKUP(C207,'PVC SCH 40'!A:K,7),IF(C207&lt;(MAX('Push Fittings'!A:A))+1,VLOOKUP(C207,'Push Fittings'!A:J,7),IF(C207&lt;(MAX('Copper Wrot'!A:A))+1,VLOOKUP(C207,'Copper Wrot'!A:L,9),IF(C207&lt;(MAX('Cast Copper'!A:A))+1,VLOOKUP(C207,'Cast Copper'!A:J,6),IF(C207&lt;(MAX('Press Copper Fittings'!A:A))+1,VLOOKUP(C207,'Press Copper Fittings'!A:J,7),IF(C207&lt;(MAX('Supply Stops'!A:A))+1,VLOOKUP(C207,'Supply Stops'!A:J,7),IF(C207&lt;(MAX('Supply Lines'!A:A))+1,VLOOKUP(C207,'Supply Lines'!A:J,7),IF(C207&lt;(MAX('Gas Connectors'!A:A))+1,VLOOKUP(C207,'Gas Connectors'!A:J,7),IF(C207&lt;(MAX('CI Fittings'!A:A))+1,VLOOKUP(C207,'CI Fittings'!A:J,7),IF(C207&lt;(MAX('Steel Couplings'!A:A))+1,VLOOKUP(C207,'Steel Couplings'!A:J,7),IF(C207&lt;(MAX(NHC!A:A))+1,VLOOKUP(C207,NHC!A:J,7),IF(C207&lt;(MAX('Dielectric Unions'!A:A))+1,VLOOKUP(C207,'Dielectric Unions'!A:J,7),IF(C207&lt;(MAX('MI Fittings - XH'!A:A))+1,VLOOKUP(C207,'MI Fittings - XH'!A:J,7),IF(C207&lt;(MAX('Steel Nipples - XH'!A:A))+1,VLOOKUP(C207,'Steel Nipples - XH'!A:J,7),IF(C207&lt;(MAX('Copper Tubing '!A:A))+1,VLOOKUP(C207,'Copper Tubing '!A:J,7),0))))))))))))))))))))))))))))))</f>
        <v>0</v>
      </c>
      <c r="J207" s="1741">
        <f t="shared" si="3"/>
        <v>0</v>
      </c>
    </row>
    <row r="208" spans="3:10" ht="15" customHeight="1" thickTop="1" thickBot="1">
      <c r="C208" s="1017">
        <v>187</v>
      </c>
      <c r="D208" s="17" t="str">
        <f>IF(C208&lt;(MAX('MI Fittings'!A:A))+1,VLOOKUP(C208,'MI Fittings'!A:K,10),IF(C208&lt;(MAX('CS Press Fittings'!A:A))+1,VLOOKUP(C208,'CS Press Fittings'!A:K,11),IF(C208&lt;(MAX('Steel Nipples'!A:A))+1,VLOOKUP(C208,'Steel Nipples'!A:K,10),IF(C208&lt;(MAX('Steel Cut Lengths'!A:A))+1,VLOOKUP(C208,'Steel Cut Lengths'!A:K,10),IF(C208&lt;(MAX('Pipe Hangers'!A:A))+1,VLOOKUP(C208,'Pipe Hangers'!A:J,10),IF(C208&lt;(MAX('Brass Nipples '!A:A))+1,VLOOKUP(C208,'Brass Nipples '!A:J,10),IF(C208&lt;(MAX('Brass Fittings '!A:A))+1,VLOOKUP(C208,'Brass Fittings '!A:J,10),IF(C208&lt;(MAX(Valves!A:A))+1,VLOOKUP(C208,Valves!A:J,10),IF(C208&lt;(MAX('PEX Tubing'!A:A))+1,VLOOKUP(C208,'PEX Tubing'!A:J,9),IF(C208&lt;(MAX('PEX Fittings - Brass'!A:A))+1,VLOOKUP(C208,'PEX Fittings - Brass'!A:J,10),IF(C208&lt;(MAX('PEX Fittings - EXPN Brass'!A:A))+1,VLOOKUP(C208,'PEX Fittings - EXPN Brass'!A:J,10),IF(C208&lt;(MAX('PEX Fittings - F1807 PPSU '!A:A))+1,VLOOKUP(C208,'PEX Fittings - F1807 PPSU '!A:J,10),IF(C208&lt;(MAX('PEX Fittings - F1960 EPPSU'!A:A))+1,VLOOKUP(C208,'PEX Fittings - F1960 EPPSU'!A:J,10),IF(C208&lt;(MAX('PEX Accessories'!A:A))+1,VLOOKUP(C208,'PEX Accessories'!A:J,10),IF(C208&lt;(MAX('PVC DWV'!A:A))+1,VLOOKUP(C208,'PVC DWV'!A:K,11),IF(C208&lt;(MAX('PVC SCH 40'!A:A))+1,VLOOKUP(C208,'PVC SCH 40'!A:K,11),IF(C208&lt;(MAX('Push Fittings'!A:A))+1,VLOOKUP(C208,'Push Fittings'!A:J,10),IF(C208&lt;(MAX('Copper Wrot'!A:A))+1,VLOOKUP(C208,'Copper Wrot'!A:L,12),IF(C208&lt;(MAX('Cast Copper'!A:A))+1,VLOOKUP(C208,'Cast Copper'!A:J,10),IF(C208&lt;(MAX('Press Copper Fittings'!A:A))+1,VLOOKUP(C208,'Press Copper Fittings'!A:J,10),IF(C208&lt;(MAX('Supply Stops'!A:A))+1,VLOOKUP(C208,'Supply Stops'!A:J,10),IF(C208&lt;(MAX('Supply Lines'!A:A))+1,VLOOKUP(C208,'Supply Lines'!A:J,10),IF(C208&lt;(MAX('Gas Connectors'!A:A))+1,VLOOKUP(C208,'Gas Connectors'!A:J,10),IF(C208&lt;(MAX('CI Fittings'!A:A))+1,VLOOKUP(C208,'CI Fittings'!A:J,10),IF(C208&lt;(MAX('Steel Couplings'!A:A))+1,VLOOKUP(C208,'Steel Couplings'!A:J,10),IF(C208&lt;(MAX(NHC!A:A))+1,VLOOKUP(C208,NHC!A:J,10),IF(C208&lt;(MAX('Dielectric Unions'!A:A))+1,VLOOKUP(C208,'Dielectric Unions'!A:J,10),IF(C208&lt;(MAX('MI Fittings - XH'!A:A))+1,VLOOKUP(C208,'MI Fittings - XH'!A:J,10),IF(C208&lt;(MAX('Steel Nipples - XH'!A:A))+1,VLOOKUP(C208,'Steel Nipples - XH'!A:J,10),IF(C208&lt;(MAX('Copper Tubing '!A:A))+1,VLOOKUP(C208,'Copper Tubing '!A:J,10),""))))))))))))))))))))))))))))))</f>
        <v/>
      </c>
      <c r="E208" s="1015" t="str">
        <f>IF(C208&lt;(MAX('MI Fittings'!A:A))+1,VLOOKUP(C208,'MI Fittings'!A:K,3),IF(C208&lt;(MAX('CS Press Fittings'!A:A))+1,VLOOKUP(C208,'CS Press Fittings'!A:K,4),IF(C208&lt;(MAX('Steel Nipples'!A:A))+1,VLOOKUP(C208,'Steel Nipples'!A:K,3),IF(C208&lt;(MAX('Steel Cut Lengths'!A:A))+1,VLOOKUP(C208,'Steel Cut Lengths'!A:K,3),IF(C208&lt;(MAX('Pipe Hangers'!A:A))+1,VLOOKUP(C208,'Pipe Hangers'!A:J,3),IF(C208&lt;(MAX('Brass Nipples '!A:A))+1,VLOOKUP(C208,'Brass Nipples '!A:J,3),IF(C208&lt;(MAX('Brass Fittings '!A:A))+1,VLOOKUP(C208,'Brass Fittings '!A:J,3),IF(C208&lt;(MAX(Valves!A:A))+1,VLOOKUP(C208,Valves!A:J,3),IF(C208&lt;(MAX('PEX Tubing'!A:A))+1,VLOOKUP(C208,'PEX Tubing'!A:J,3),IF(C208&lt;(MAX('PEX Fittings - Brass'!A:A))+1,VLOOKUP(C208,'PEX Fittings - Brass'!A:J,3),IF(C208&lt;(MAX('PEX Fittings - EXPN Brass'!A:A))+1,VLOOKUP(C208,'PEX Fittings - EXPN Brass'!A:J,3),IF(C208&lt;(MAX('PEX Fittings - F1807 PPSU '!A:A))+1,VLOOKUP(C208,'PEX Fittings - F1807 PPSU '!A:J,3),IF(C208&lt;(MAX('PEX Fittings - F1960 EPPSU'!A:A))+1,VLOOKUP(C208,'PEX Fittings - F1960 EPPSU'!A:J,3),IF(C208&lt;(MAX('PEX Accessories'!A:A))+1,VLOOKUP(C208,'PEX Accessories'!A:J,3),IF(C208&lt;(MAX('PVC DWV'!A:A))+1,VLOOKUP(C208,'PVC DWV'!A:K,3),IF(C208&lt;(MAX('PVC SCH 40'!A:A))+1,VLOOKUP(C208,'PVC SCH 40'!A:K,3),IF(C208&lt;(MAX('Push Fittings'!A:A))+1,VLOOKUP(C208,'Push Fittings'!A:J,3),IF(C208&lt;(MAX('Copper Wrot'!A:A))+1,VLOOKUP(C208,'Copper Wrot'!A:L,3),IF(C208&lt;(MAX('Cast Copper'!A:A))+1,VLOOKUP(C208,'Cast Copper'!A:J,3),IF(C208&lt;(MAX('Cast Copper'!A:A))+1,VLOOKUP(C208,'Cast Copper'!A:J,3),IF(C208&lt;(MAX('Press Copper Fittings'!A:A))+1,VLOOKUP(C208,'Press Copper Fittings'!A:J,3),IF(C208&lt;(MAX('Supply Stops'!A:A))+1,VLOOKUP(C208,'Supply Stops'!A:J,3),IF(C208&lt;(MAX('Supply Lines'!A:A))+1,VLOOKUP(C208,'Supply Lines'!A:J,3),IF(C208&lt;(MAX('Gas Connectors'!A:A))+1,VLOOKUP(C208,'Gas Connectors'!A:J,3),IF(C208&lt;(MAX('CI Fittings'!A:A))+1,VLOOKUP(C208,'CI Fittings'!A:J,3),IF(C208&lt;(MAX('Steel Couplings'!A:A))+1,VLOOKUP(C208,'Steel Couplings'!A:J,3),IF(C208&lt;(MAX(NHC!A:A))+1,VLOOKUP(C208,NHC!A:J,3),IF(C208&lt;(MAX('Dielectric Unions'!A:A))+1,VLOOKUP(C208,'Dielectric Unions'!A:J,3),IF(C208&lt;(MAX('MI Fittings - XH'!A:A))+1,VLOOKUP(C208,'MI Fittings - XH'!A:J,3),IF(C208&lt;(MAX('Steel Nipples - XH'!A:A))+1,VLOOKUP(C208,'Steel Nipples - XH'!A:J,3),IF(C208&lt;(MAX('Copper Tubing '!A:A))+1,VLOOKUP(C208,'Copper Tubing '!A:J,3),"")))))))))))))))))))))))))))))))</f>
        <v/>
      </c>
      <c r="F208" s="1442" t="str">
        <f>IFERROR(VLOOKUP(E208,'Consolidated Master Sheet'!B:C,2,0),"")</f>
        <v/>
      </c>
      <c r="G208" s="1443"/>
      <c r="H208" s="353" t="str">
        <f>IFERROR(VLOOKUP(E208,'Consolidated Master Sheet'!B:G,6,0),"")</f>
        <v/>
      </c>
      <c r="I208" s="1740">
        <f>IF(C208&lt;(MAX('MI Fittings'!A:A))+1,VLOOKUP(C208,'MI Fittings'!A:K,7),IF(C208&lt;(MAX('CS Press Fittings'!A:A))+1,VLOOKUP(C208,'CS Press Fittings'!A:K,8),IF(C208&lt;(MAX('Steel Nipples'!A:A))+1,VLOOKUP(C208,'Steel Nipples'!A:K,7),IF(C208&lt;(MAX('Steel Cut Lengths'!A:A))+1,VLOOKUP(C208,'Steel Cut Lengths'!A:K,7),IF(C208&lt;(MAX('Pipe Hangers'!A:A))+1,VLOOKUP(C208,'Pipe Hangers'!A:J,7),IF(C208&lt;(MAX('Brass Nipples '!A:A))+1,VLOOKUP(C208,'Brass Nipples '!A:J,7),IF(C208&lt;(MAX('Brass Fittings '!A:A))+1,VLOOKUP(C208,'Brass Fittings '!A:J,7),IF(C208&lt;(MAX(Valves!A:A))+1,VLOOKUP(C208,Valves!A:J,7),IF(C208&lt;(MAX('PEX Tubing'!A:A))+1,VLOOKUP(C208,'PEX Tubing'!A:J,7),IF(C208&lt;(MAX('PEX Fittings - Brass'!A:A))+1,VLOOKUP(C208,'PEX Fittings - Brass'!A:J,7),IF(C208&lt;(MAX('PEX Fittings - EXPN Brass'!A:A))+1,VLOOKUP(C208,'PEX Fittings - EXPN Brass'!A:J,7),IF(C208&lt;(MAX('PEX Fittings - F1807 PPSU '!A:A))+1,VLOOKUP(C208,'PEX Fittings - F1807 PPSU '!A:J,7),IF(C208&lt;(MAX('PEX Fittings - F1960 EPPSU'!A:A))+1,VLOOKUP(C208,'PEX Fittings - F1960 EPPSU'!A:J,7),IF(C208&lt;(MAX('PEX Accessories'!A:A))+1,VLOOKUP(C208,'PEX Accessories'!A:J,7),IF(C208&lt;(MAX('PVC DWV'!A:A))+1,VLOOKUP(C208,'PVC DWV'!A:K,8),IF(C208&lt;(MAX('PVC SCH 40'!A:A))+1,VLOOKUP(C208,'PVC SCH 40'!A:K,7),IF(C208&lt;(MAX('Push Fittings'!A:A))+1,VLOOKUP(C208,'Push Fittings'!A:J,7),IF(C208&lt;(MAX('Copper Wrot'!A:A))+1,VLOOKUP(C208,'Copper Wrot'!A:L,9),IF(C208&lt;(MAX('Cast Copper'!A:A))+1,VLOOKUP(C208,'Cast Copper'!A:J,6),IF(C208&lt;(MAX('Press Copper Fittings'!A:A))+1,VLOOKUP(C208,'Press Copper Fittings'!A:J,7),IF(C208&lt;(MAX('Supply Stops'!A:A))+1,VLOOKUP(C208,'Supply Stops'!A:J,7),IF(C208&lt;(MAX('Supply Lines'!A:A))+1,VLOOKUP(C208,'Supply Lines'!A:J,7),IF(C208&lt;(MAX('Gas Connectors'!A:A))+1,VLOOKUP(C208,'Gas Connectors'!A:J,7),IF(C208&lt;(MAX('CI Fittings'!A:A))+1,VLOOKUP(C208,'CI Fittings'!A:J,7),IF(C208&lt;(MAX('Steel Couplings'!A:A))+1,VLOOKUP(C208,'Steel Couplings'!A:J,7),IF(C208&lt;(MAX(NHC!A:A))+1,VLOOKUP(C208,NHC!A:J,7),IF(C208&lt;(MAX('Dielectric Unions'!A:A))+1,VLOOKUP(C208,'Dielectric Unions'!A:J,7),IF(C208&lt;(MAX('MI Fittings - XH'!A:A))+1,VLOOKUP(C208,'MI Fittings - XH'!A:J,7),IF(C208&lt;(MAX('Steel Nipples - XH'!A:A))+1,VLOOKUP(C208,'Steel Nipples - XH'!A:J,7),IF(C208&lt;(MAX('Copper Tubing '!A:A))+1,VLOOKUP(C208,'Copper Tubing '!A:J,7),0))))))))))))))))))))))))))))))</f>
        <v>0</v>
      </c>
      <c r="J208" s="1741">
        <f t="shared" si="3"/>
        <v>0</v>
      </c>
    </row>
    <row r="209" spans="3:10" ht="15" customHeight="1" thickTop="1" thickBot="1">
      <c r="C209" s="1016">
        <v>188</v>
      </c>
      <c r="D209" s="17" t="str">
        <f>IF(C209&lt;(MAX('MI Fittings'!A:A))+1,VLOOKUP(C209,'MI Fittings'!A:K,10),IF(C209&lt;(MAX('CS Press Fittings'!A:A))+1,VLOOKUP(C209,'CS Press Fittings'!A:K,11),IF(C209&lt;(MAX('Steel Nipples'!A:A))+1,VLOOKUP(C209,'Steel Nipples'!A:K,10),IF(C209&lt;(MAX('Steel Cut Lengths'!A:A))+1,VLOOKUP(C209,'Steel Cut Lengths'!A:K,10),IF(C209&lt;(MAX('Pipe Hangers'!A:A))+1,VLOOKUP(C209,'Pipe Hangers'!A:J,10),IF(C209&lt;(MAX('Brass Nipples '!A:A))+1,VLOOKUP(C209,'Brass Nipples '!A:J,10),IF(C209&lt;(MAX('Brass Fittings '!A:A))+1,VLOOKUP(C209,'Brass Fittings '!A:J,10),IF(C209&lt;(MAX(Valves!A:A))+1,VLOOKUP(C209,Valves!A:J,10),IF(C209&lt;(MAX('PEX Tubing'!A:A))+1,VLOOKUP(C209,'PEX Tubing'!A:J,9),IF(C209&lt;(MAX('PEX Fittings - Brass'!A:A))+1,VLOOKUP(C209,'PEX Fittings - Brass'!A:J,10),IF(C209&lt;(MAX('PEX Fittings - EXPN Brass'!A:A))+1,VLOOKUP(C209,'PEX Fittings - EXPN Brass'!A:J,10),IF(C209&lt;(MAX('PEX Fittings - F1807 PPSU '!A:A))+1,VLOOKUP(C209,'PEX Fittings - F1807 PPSU '!A:J,10),IF(C209&lt;(MAX('PEX Fittings - F1960 EPPSU'!A:A))+1,VLOOKUP(C209,'PEX Fittings - F1960 EPPSU'!A:J,10),IF(C209&lt;(MAX('PEX Accessories'!A:A))+1,VLOOKUP(C209,'PEX Accessories'!A:J,10),IF(C209&lt;(MAX('PVC DWV'!A:A))+1,VLOOKUP(C209,'PVC DWV'!A:K,11),IF(C209&lt;(MAX('PVC SCH 40'!A:A))+1,VLOOKUP(C209,'PVC SCH 40'!A:K,11),IF(C209&lt;(MAX('Push Fittings'!A:A))+1,VLOOKUP(C209,'Push Fittings'!A:J,10),IF(C209&lt;(MAX('Copper Wrot'!A:A))+1,VLOOKUP(C209,'Copper Wrot'!A:L,12),IF(C209&lt;(MAX('Cast Copper'!A:A))+1,VLOOKUP(C209,'Cast Copper'!A:J,10),IF(C209&lt;(MAX('Press Copper Fittings'!A:A))+1,VLOOKUP(C209,'Press Copper Fittings'!A:J,10),IF(C209&lt;(MAX('Supply Stops'!A:A))+1,VLOOKUP(C209,'Supply Stops'!A:J,10),IF(C209&lt;(MAX('Supply Lines'!A:A))+1,VLOOKUP(C209,'Supply Lines'!A:J,10),IF(C209&lt;(MAX('Gas Connectors'!A:A))+1,VLOOKUP(C209,'Gas Connectors'!A:J,10),IF(C209&lt;(MAX('CI Fittings'!A:A))+1,VLOOKUP(C209,'CI Fittings'!A:J,10),IF(C209&lt;(MAX('Steel Couplings'!A:A))+1,VLOOKUP(C209,'Steel Couplings'!A:J,10),IF(C209&lt;(MAX(NHC!A:A))+1,VLOOKUP(C209,NHC!A:J,10),IF(C209&lt;(MAX('Dielectric Unions'!A:A))+1,VLOOKUP(C209,'Dielectric Unions'!A:J,10),IF(C209&lt;(MAX('MI Fittings - XH'!A:A))+1,VLOOKUP(C209,'MI Fittings - XH'!A:J,10),IF(C209&lt;(MAX('Steel Nipples - XH'!A:A))+1,VLOOKUP(C209,'Steel Nipples - XH'!A:J,10),IF(C209&lt;(MAX('Copper Tubing '!A:A))+1,VLOOKUP(C209,'Copper Tubing '!A:J,10),""))))))))))))))))))))))))))))))</f>
        <v/>
      </c>
      <c r="E209" s="1015" t="str">
        <f>IF(C209&lt;(MAX('MI Fittings'!A:A))+1,VLOOKUP(C209,'MI Fittings'!A:K,3),IF(C209&lt;(MAX('CS Press Fittings'!A:A))+1,VLOOKUP(C209,'CS Press Fittings'!A:K,4),IF(C209&lt;(MAX('Steel Nipples'!A:A))+1,VLOOKUP(C209,'Steel Nipples'!A:K,3),IF(C209&lt;(MAX('Steel Cut Lengths'!A:A))+1,VLOOKUP(C209,'Steel Cut Lengths'!A:K,3),IF(C209&lt;(MAX('Pipe Hangers'!A:A))+1,VLOOKUP(C209,'Pipe Hangers'!A:J,3),IF(C209&lt;(MAX('Brass Nipples '!A:A))+1,VLOOKUP(C209,'Brass Nipples '!A:J,3),IF(C209&lt;(MAX('Brass Fittings '!A:A))+1,VLOOKUP(C209,'Brass Fittings '!A:J,3),IF(C209&lt;(MAX(Valves!A:A))+1,VLOOKUP(C209,Valves!A:J,3),IF(C209&lt;(MAX('PEX Tubing'!A:A))+1,VLOOKUP(C209,'PEX Tubing'!A:J,3),IF(C209&lt;(MAX('PEX Fittings - Brass'!A:A))+1,VLOOKUP(C209,'PEX Fittings - Brass'!A:J,3),IF(C209&lt;(MAX('PEX Fittings - EXPN Brass'!A:A))+1,VLOOKUP(C209,'PEX Fittings - EXPN Brass'!A:J,3),IF(C209&lt;(MAX('PEX Fittings - F1807 PPSU '!A:A))+1,VLOOKUP(C209,'PEX Fittings - F1807 PPSU '!A:J,3),IF(C209&lt;(MAX('PEX Fittings - F1960 EPPSU'!A:A))+1,VLOOKUP(C209,'PEX Fittings - F1960 EPPSU'!A:J,3),IF(C209&lt;(MAX('PEX Accessories'!A:A))+1,VLOOKUP(C209,'PEX Accessories'!A:J,3),IF(C209&lt;(MAX('PVC DWV'!A:A))+1,VLOOKUP(C209,'PVC DWV'!A:K,3),IF(C209&lt;(MAX('PVC SCH 40'!A:A))+1,VLOOKUP(C209,'PVC SCH 40'!A:K,3),IF(C209&lt;(MAX('Push Fittings'!A:A))+1,VLOOKUP(C209,'Push Fittings'!A:J,3),IF(C209&lt;(MAX('Copper Wrot'!A:A))+1,VLOOKUP(C209,'Copper Wrot'!A:L,3),IF(C209&lt;(MAX('Cast Copper'!A:A))+1,VLOOKUP(C209,'Cast Copper'!A:J,3),IF(C209&lt;(MAX('Cast Copper'!A:A))+1,VLOOKUP(C209,'Cast Copper'!A:J,3),IF(C209&lt;(MAX('Press Copper Fittings'!A:A))+1,VLOOKUP(C209,'Press Copper Fittings'!A:J,3),IF(C209&lt;(MAX('Supply Stops'!A:A))+1,VLOOKUP(C209,'Supply Stops'!A:J,3),IF(C209&lt;(MAX('Supply Lines'!A:A))+1,VLOOKUP(C209,'Supply Lines'!A:J,3),IF(C209&lt;(MAX('Gas Connectors'!A:A))+1,VLOOKUP(C209,'Gas Connectors'!A:J,3),IF(C209&lt;(MAX('CI Fittings'!A:A))+1,VLOOKUP(C209,'CI Fittings'!A:J,3),IF(C209&lt;(MAX('Steel Couplings'!A:A))+1,VLOOKUP(C209,'Steel Couplings'!A:J,3),IF(C209&lt;(MAX(NHC!A:A))+1,VLOOKUP(C209,NHC!A:J,3),IF(C209&lt;(MAX('Dielectric Unions'!A:A))+1,VLOOKUP(C209,'Dielectric Unions'!A:J,3),IF(C209&lt;(MAX('MI Fittings - XH'!A:A))+1,VLOOKUP(C209,'MI Fittings - XH'!A:J,3),IF(C209&lt;(MAX('Steel Nipples - XH'!A:A))+1,VLOOKUP(C209,'Steel Nipples - XH'!A:J,3),IF(C209&lt;(MAX('Copper Tubing '!A:A))+1,VLOOKUP(C209,'Copper Tubing '!A:J,3),"")))))))))))))))))))))))))))))))</f>
        <v/>
      </c>
      <c r="F209" s="1442" t="str">
        <f>IFERROR(VLOOKUP(E209,'Consolidated Master Sheet'!B:C,2,0),"")</f>
        <v/>
      </c>
      <c r="G209" s="1443"/>
      <c r="H209" s="353" t="str">
        <f>IFERROR(VLOOKUP(E209,'Consolidated Master Sheet'!B:G,6,0),"")</f>
        <v/>
      </c>
      <c r="I209" s="1740">
        <f>IF(C209&lt;(MAX('MI Fittings'!A:A))+1,VLOOKUP(C209,'MI Fittings'!A:K,7),IF(C209&lt;(MAX('CS Press Fittings'!A:A))+1,VLOOKUP(C209,'CS Press Fittings'!A:K,8),IF(C209&lt;(MAX('Steel Nipples'!A:A))+1,VLOOKUP(C209,'Steel Nipples'!A:K,7),IF(C209&lt;(MAX('Steel Cut Lengths'!A:A))+1,VLOOKUP(C209,'Steel Cut Lengths'!A:K,7),IF(C209&lt;(MAX('Pipe Hangers'!A:A))+1,VLOOKUP(C209,'Pipe Hangers'!A:J,7),IF(C209&lt;(MAX('Brass Nipples '!A:A))+1,VLOOKUP(C209,'Brass Nipples '!A:J,7),IF(C209&lt;(MAX('Brass Fittings '!A:A))+1,VLOOKUP(C209,'Brass Fittings '!A:J,7),IF(C209&lt;(MAX(Valves!A:A))+1,VLOOKUP(C209,Valves!A:J,7),IF(C209&lt;(MAX('PEX Tubing'!A:A))+1,VLOOKUP(C209,'PEX Tubing'!A:J,7),IF(C209&lt;(MAX('PEX Fittings - Brass'!A:A))+1,VLOOKUP(C209,'PEX Fittings - Brass'!A:J,7),IF(C209&lt;(MAX('PEX Fittings - EXPN Brass'!A:A))+1,VLOOKUP(C209,'PEX Fittings - EXPN Brass'!A:J,7),IF(C209&lt;(MAX('PEX Fittings - F1807 PPSU '!A:A))+1,VLOOKUP(C209,'PEX Fittings - F1807 PPSU '!A:J,7),IF(C209&lt;(MAX('PEX Fittings - F1960 EPPSU'!A:A))+1,VLOOKUP(C209,'PEX Fittings - F1960 EPPSU'!A:J,7),IF(C209&lt;(MAX('PEX Accessories'!A:A))+1,VLOOKUP(C209,'PEX Accessories'!A:J,7),IF(C209&lt;(MAX('PVC DWV'!A:A))+1,VLOOKUP(C209,'PVC DWV'!A:K,8),IF(C209&lt;(MAX('PVC SCH 40'!A:A))+1,VLOOKUP(C209,'PVC SCH 40'!A:K,7),IF(C209&lt;(MAX('Push Fittings'!A:A))+1,VLOOKUP(C209,'Push Fittings'!A:J,7),IF(C209&lt;(MAX('Copper Wrot'!A:A))+1,VLOOKUP(C209,'Copper Wrot'!A:L,9),IF(C209&lt;(MAX('Cast Copper'!A:A))+1,VLOOKUP(C209,'Cast Copper'!A:J,6),IF(C209&lt;(MAX('Press Copper Fittings'!A:A))+1,VLOOKUP(C209,'Press Copper Fittings'!A:J,7),IF(C209&lt;(MAX('Supply Stops'!A:A))+1,VLOOKUP(C209,'Supply Stops'!A:J,7),IF(C209&lt;(MAX('Supply Lines'!A:A))+1,VLOOKUP(C209,'Supply Lines'!A:J,7),IF(C209&lt;(MAX('Gas Connectors'!A:A))+1,VLOOKUP(C209,'Gas Connectors'!A:J,7),IF(C209&lt;(MAX('CI Fittings'!A:A))+1,VLOOKUP(C209,'CI Fittings'!A:J,7),IF(C209&lt;(MAX('Steel Couplings'!A:A))+1,VLOOKUP(C209,'Steel Couplings'!A:J,7),IF(C209&lt;(MAX(NHC!A:A))+1,VLOOKUP(C209,NHC!A:J,7),IF(C209&lt;(MAX('Dielectric Unions'!A:A))+1,VLOOKUP(C209,'Dielectric Unions'!A:J,7),IF(C209&lt;(MAX('MI Fittings - XH'!A:A))+1,VLOOKUP(C209,'MI Fittings - XH'!A:J,7),IF(C209&lt;(MAX('Steel Nipples - XH'!A:A))+1,VLOOKUP(C209,'Steel Nipples - XH'!A:J,7),IF(C209&lt;(MAX('Copper Tubing '!A:A))+1,VLOOKUP(C209,'Copper Tubing '!A:J,7),0))))))))))))))))))))))))))))))</f>
        <v>0</v>
      </c>
      <c r="J209" s="1741">
        <f t="shared" si="3"/>
        <v>0</v>
      </c>
    </row>
    <row r="210" spans="3:10" ht="15" customHeight="1" thickTop="1" thickBot="1">
      <c r="C210" s="1017">
        <v>189</v>
      </c>
      <c r="D210" s="17" t="str">
        <f>IF(C210&lt;(MAX('MI Fittings'!A:A))+1,VLOOKUP(C210,'MI Fittings'!A:K,10),IF(C210&lt;(MAX('CS Press Fittings'!A:A))+1,VLOOKUP(C210,'CS Press Fittings'!A:K,11),IF(C210&lt;(MAX('Steel Nipples'!A:A))+1,VLOOKUP(C210,'Steel Nipples'!A:K,10),IF(C210&lt;(MAX('Steel Cut Lengths'!A:A))+1,VLOOKUP(C210,'Steel Cut Lengths'!A:K,10),IF(C210&lt;(MAX('Pipe Hangers'!A:A))+1,VLOOKUP(C210,'Pipe Hangers'!A:J,10),IF(C210&lt;(MAX('Brass Nipples '!A:A))+1,VLOOKUP(C210,'Brass Nipples '!A:J,10),IF(C210&lt;(MAX('Brass Fittings '!A:A))+1,VLOOKUP(C210,'Brass Fittings '!A:J,10),IF(C210&lt;(MAX(Valves!A:A))+1,VLOOKUP(C210,Valves!A:J,10),IF(C210&lt;(MAX('PEX Tubing'!A:A))+1,VLOOKUP(C210,'PEX Tubing'!A:J,9),IF(C210&lt;(MAX('PEX Fittings - Brass'!A:A))+1,VLOOKUP(C210,'PEX Fittings - Brass'!A:J,10),IF(C210&lt;(MAX('PEX Fittings - EXPN Brass'!A:A))+1,VLOOKUP(C210,'PEX Fittings - EXPN Brass'!A:J,10),IF(C210&lt;(MAX('PEX Fittings - F1807 PPSU '!A:A))+1,VLOOKUP(C210,'PEX Fittings - F1807 PPSU '!A:J,10),IF(C210&lt;(MAX('PEX Fittings - F1960 EPPSU'!A:A))+1,VLOOKUP(C210,'PEX Fittings - F1960 EPPSU'!A:J,10),IF(C210&lt;(MAX('PEX Accessories'!A:A))+1,VLOOKUP(C210,'PEX Accessories'!A:J,10),IF(C210&lt;(MAX('PVC DWV'!A:A))+1,VLOOKUP(C210,'PVC DWV'!A:K,11),IF(C210&lt;(MAX('PVC SCH 40'!A:A))+1,VLOOKUP(C210,'PVC SCH 40'!A:K,11),IF(C210&lt;(MAX('Push Fittings'!A:A))+1,VLOOKUP(C210,'Push Fittings'!A:J,10),IF(C210&lt;(MAX('Copper Wrot'!A:A))+1,VLOOKUP(C210,'Copper Wrot'!A:L,12),IF(C210&lt;(MAX('Cast Copper'!A:A))+1,VLOOKUP(C210,'Cast Copper'!A:J,10),IF(C210&lt;(MAX('Press Copper Fittings'!A:A))+1,VLOOKUP(C210,'Press Copper Fittings'!A:J,10),IF(C210&lt;(MAX('Supply Stops'!A:A))+1,VLOOKUP(C210,'Supply Stops'!A:J,10),IF(C210&lt;(MAX('Supply Lines'!A:A))+1,VLOOKUP(C210,'Supply Lines'!A:J,10),IF(C210&lt;(MAX('Gas Connectors'!A:A))+1,VLOOKUP(C210,'Gas Connectors'!A:J,10),IF(C210&lt;(MAX('CI Fittings'!A:A))+1,VLOOKUP(C210,'CI Fittings'!A:J,10),IF(C210&lt;(MAX('Steel Couplings'!A:A))+1,VLOOKUP(C210,'Steel Couplings'!A:J,10),IF(C210&lt;(MAX(NHC!A:A))+1,VLOOKUP(C210,NHC!A:J,10),IF(C210&lt;(MAX('Dielectric Unions'!A:A))+1,VLOOKUP(C210,'Dielectric Unions'!A:J,10),IF(C210&lt;(MAX('MI Fittings - XH'!A:A))+1,VLOOKUP(C210,'MI Fittings - XH'!A:J,10),IF(C210&lt;(MAX('Steel Nipples - XH'!A:A))+1,VLOOKUP(C210,'Steel Nipples - XH'!A:J,10),IF(C210&lt;(MAX('Copper Tubing '!A:A))+1,VLOOKUP(C210,'Copper Tubing '!A:J,10),""))))))))))))))))))))))))))))))</f>
        <v/>
      </c>
      <c r="E210" s="1015" t="str">
        <f>IF(C210&lt;(MAX('MI Fittings'!A:A))+1,VLOOKUP(C210,'MI Fittings'!A:K,3),IF(C210&lt;(MAX('CS Press Fittings'!A:A))+1,VLOOKUP(C210,'CS Press Fittings'!A:K,4),IF(C210&lt;(MAX('Steel Nipples'!A:A))+1,VLOOKUP(C210,'Steel Nipples'!A:K,3),IF(C210&lt;(MAX('Steel Cut Lengths'!A:A))+1,VLOOKUP(C210,'Steel Cut Lengths'!A:K,3),IF(C210&lt;(MAX('Pipe Hangers'!A:A))+1,VLOOKUP(C210,'Pipe Hangers'!A:J,3),IF(C210&lt;(MAX('Brass Nipples '!A:A))+1,VLOOKUP(C210,'Brass Nipples '!A:J,3),IF(C210&lt;(MAX('Brass Fittings '!A:A))+1,VLOOKUP(C210,'Brass Fittings '!A:J,3),IF(C210&lt;(MAX(Valves!A:A))+1,VLOOKUP(C210,Valves!A:J,3),IF(C210&lt;(MAX('PEX Tubing'!A:A))+1,VLOOKUP(C210,'PEX Tubing'!A:J,3),IF(C210&lt;(MAX('PEX Fittings - Brass'!A:A))+1,VLOOKUP(C210,'PEX Fittings - Brass'!A:J,3),IF(C210&lt;(MAX('PEX Fittings - EXPN Brass'!A:A))+1,VLOOKUP(C210,'PEX Fittings - EXPN Brass'!A:J,3),IF(C210&lt;(MAX('PEX Fittings - F1807 PPSU '!A:A))+1,VLOOKUP(C210,'PEX Fittings - F1807 PPSU '!A:J,3),IF(C210&lt;(MAX('PEX Fittings - F1960 EPPSU'!A:A))+1,VLOOKUP(C210,'PEX Fittings - F1960 EPPSU'!A:J,3),IF(C210&lt;(MAX('PEX Accessories'!A:A))+1,VLOOKUP(C210,'PEX Accessories'!A:J,3),IF(C210&lt;(MAX('PVC DWV'!A:A))+1,VLOOKUP(C210,'PVC DWV'!A:K,3),IF(C210&lt;(MAX('PVC SCH 40'!A:A))+1,VLOOKUP(C210,'PVC SCH 40'!A:K,3),IF(C210&lt;(MAX('Push Fittings'!A:A))+1,VLOOKUP(C210,'Push Fittings'!A:J,3),IF(C210&lt;(MAX('Copper Wrot'!A:A))+1,VLOOKUP(C210,'Copper Wrot'!A:L,3),IF(C210&lt;(MAX('Cast Copper'!A:A))+1,VLOOKUP(C210,'Cast Copper'!A:J,3),IF(C210&lt;(MAX('Cast Copper'!A:A))+1,VLOOKUP(C210,'Cast Copper'!A:J,3),IF(C210&lt;(MAX('Press Copper Fittings'!A:A))+1,VLOOKUP(C210,'Press Copper Fittings'!A:J,3),IF(C210&lt;(MAX('Supply Stops'!A:A))+1,VLOOKUP(C210,'Supply Stops'!A:J,3),IF(C210&lt;(MAX('Supply Lines'!A:A))+1,VLOOKUP(C210,'Supply Lines'!A:J,3),IF(C210&lt;(MAX('Gas Connectors'!A:A))+1,VLOOKUP(C210,'Gas Connectors'!A:J,3),IF(C210&lt;(MAX('CI Fittings'!A:A))+1,VLOOKUP(C210,'CI Fittings'!A:J,3),IF(C210&lt;(MAX('Steel Couplings'!A:A))+1,VLOOKUP(C210,'Steel Couplings'!A:J,3),IF(C210&lt;(MAX(NHC!A:A))+1,VLOOKUP(C210,NHC!A:J,3),IF(C210&lt;(MAX('Dielectric Unions'!A:A))+1,VLOOKUP(C210,'Dielectric Unions'!A:J,3),IF(C210&lt;(MAX('MI Fittings - XH'!A:A))+1,VLOOKUP(C210,'MI Fittings - XH'!A:J,3),IF(C210&lt;(MAX('Steel Nipples - XH'!A:A))+1,VLOOKUP(C210,'Steel Nipples - XH'!A:J,3),IF(C210&lt;(MAX('Copper Tubing '!A:A))+1,VLOOKUP(C210,'Copper Tubing '!A:J,3),"")))))))))))))))))))))))))))))))</f>
        <v/>
      </c>
      <c r="F210" s="1442" t="str">
        <f>IFERROR(VLOOKUP(E210,'Consolidated Master Sheet'!B:C,2,0),"")</f>
        <v/>
      </c>
      <c r="G210" s="1443"/>
      <c r="H210" s="353" t="str">
        <f>IFERROR(VLOOKUP(E210,'Consolidated Master Sheet'!B:G,6,0),"")</f>
        <v/>
      </c>
      <c r="I210" s="1740">
        <f>IF(C210&lt;(MAX('MI Fittings'!A:A))+1,VLOOKUP(C210,'MI Fittings'!A:K,7),IF(C210&lt;(MAX('CS Press Fittings'!A:A))+1,VLOOKUP(C210,'CS Press Fittings'!A:K,8),IF(C210&lt;(MAX('Steel Nipples'!A:A))+1,VLOOKUP(C210,'Steel Nipples'!A:K,7),IF(C210&lt;(MAX('Steel Cut Lengths'!A:A))+1,VLOOKUP(C210,'Steel Cut Lengths'!A:K,7),IF(C210&lt;(MAX('Pipe Hangers'!A:A))+1,VLOOKUP(C210,'Pipe Hangers'!A:J,7),IF(C210&lt;(MAX('Brass Nipples '!A:A))+1,VLOOKUP(C210,'Brass Nipples '!A:J,7),IF(C210&lt;(MAX('Brass Fittings '!A:A))+1,VLOOKUP(C210,'Brass Fittings '!A:J,7),IF(C210&lt;(MAX(Valves!A:A))+1,VLOOKUP(C210,Valves!A:J,7),IF(C210&lt;(MAX('PEX Tubing'!A:A))+1,VLOOKUP(C210,'PEX Tubing'!A:J,7),IF(C210&lt;(MAX('PEX Fittings - Brass'!A:A))+1,VLOOKUP(C210,'PEX Fittings - Brass'!A:J,7),IF(C210&lt;(MAX('PEX Fittings - EXPN Brass'!A:A))+1,VLOOKUP(C210,'PEX Fittings - EXPN Brass'!A:J,7),IF(C210&lt;(MAX('PEX Fittings - F1807 PPSU '!A:A))+1,VLOOKUP(C210,'PEX Fittings - F1807 PPSU '!A:J,7),IF(C210&lt;(MAX('PEX Fittings - F1960 EPPSU'!A:A))+1,VLOOKUP(C210,'PEX Fittings - F1960 EPPSU'!A:J,7),IF(C210&lt;(MAX('PEX Accessories'!A:A))+1,VLOOKUP(C210,'PEX Accessories'!A:J,7),IF(C210&lt;(MAX('PVC DWV'!A:A))+1,VLOOKUP(C210,'PVC DWV'!A:K,8),IF(C210&lt;(MAX('PVC SCH 40'!A:A))+1,VLOOKUP(C210,'PVC SCH 40'!A:K,7),IF(C210&lt;(MAX('Push Fittings'!A:A))+1,VLOOKUP(C210,'Push Fittings'!A:J,7),IF(C210&lt;(MAX('Copper Wrot'!A:A))+1,VLOOKUP(C210,'Copper Wrot'!A:L,9),IF(C210&lt;(MAX('Cast Copper'!A:A))+1,VLOOKUP(C210,'Cast Copper'!A:J,6),IF(C210&lt;(MAX('Press Copper Fittings'!A:A))+1,VLOOKUP(C210,'Press Copper Fittings'!A:J,7),IF(C210&lt;(MAX('Supply Stops'!A:A))+1,VLOOKUP(C210,'Supply Stops'!A:J,7),IF(C210&lt;(MAX('Supply Lines'!A:A))+1,VLOOKUP(C210,'Supply Lines'!A:J,7),IF(C210&lt;(MAX('Gas Connectors'!A:A))+1,VLOOKUP(C210,'Gas Connectors'!A:J,7),IF(C210&lt;(MAX('CI Fittings'!A:A))+1,VLOOKUP(C210,'CI Fittings'!A:J,7),IF(C210&lt;(MAX('Steel Couplings'!A:A))+1,VLOOKUP(C210,'Steel Couplings'!A:J,7),IF(C210&lt;(MAX(NHC!A:A))+1,VLOOKUP(C210,NHC!A:J,7),IF(C210&lt;(MAX('Dielectric Unions'!A:A))+1,VLOOKUP(C210,'Dielectric Unions'!A:J,7),IF(C210&lt;(MAX('MI Fittings - XH'!A:A))+1,VLOOKUP(C210,'MI Fittings - XH'!A:J,7),IF(C210&lt;(MAX('Steel Nipples - XH'!A:A))+1,VLOOKUP(C210,'Steel Nipples - XH'!A:J,7),IF(C210&lt;(MAX('Copper Tubing '!A:A))+1,VLOOKUP(C210,'Copper Tubing '!A:J,7),0))))))))))))))))))))))))))))))</f>
        <v>0</v>
      </c>
      <c r="J210" s="1741">
        <f t="shared" si="3"/>
        <v>0</v>
      </c>
    </row>
    <row r="211" spans="3:10" ht="15" customHeight="1" thickTop="1" thickBot="1">
      <c r="C211" s="1016">
        <v>190</v>
      </c>
      <c r="D211" s="17" t="str">
        <f>IF(C211&lt;(MAX('MI Fittings'!A:A))+1,VLOOKUP(C211,'MI Fittings'!A:K,10),IF(C211&lt;(MAX('CS Press Fittings'!A:A))+1,VLOOKUP(C211,'CS Press Fittings'!A:K,11),IF(C211&lt;(MAX('Steel Nipples'!A:A))+1,VLOOKUP(C211,'Steel Nipples'!A:K,10),IF(C211&lt;(MAX('Steel Cut Lengths'!A:A))+1,VLOOKUP(C211,'Steel Cut Lengths'!A:K,10),IF(C211&lt;(MAX('Pipe Hangers'!A:A))+1,VLOOKUP(C211,'Pipe Hangers'!A:J,10),IF(C211&lt;(MAX('Brass Nipples '!A:A))+1,VLOOKUP(C211,'Brass Nipples '!A:J,10),IF(C211&lt;(MAX('Brass Fittings '!A:A))+1,VLOOKUP(C211,'Brass Fittings '!A:J,10),IF(C211&lt;(MAX(Valves!A:A))+1,VLOOKUP(C211,Valves!A:J,10),IF(C211&lt;(MAX('PEX Tubing'!A:A))+1,VLOOKUP(C211,'PEX Tubing'!A:J,9),IF(C211&lt;(MAX('PEX Fittings - Brass'!A:A))+1,VLOOKUP(C211,'PEX Fittings - Brass'!A:J,10),IF(C211&lt;(MAX('PEX Fittings - EXPN Brass'!A:A))+1,VLOOKUP(C211,'PEX Fittings - EXPN Brass'!A:J,10),IF(C211&lt;(MAX('PEX Fittings - F1807 PPSU '!A:A))+1,VLOOKUP(C211,'PEX Fittings - F1807 PPSU '!A:J,10),IF(C211&lt;(MAX('PEX Fittings - F1960 EPPSU'!A:A))+1,VLOOKUP(C211,'PEX Fittings - F1960 EPPSU'!A:J,10),IF(C211&lt;(MAX('PEX Accessories'!A:A))+1,VLOOKUP(C211,'PEX Accessories'!A:J,10),IF(C211&lt;(MAX('PVC DWV'!A:A))+1,VLOOKUP(C211,'PVC DWV'!A:K,11),IF(C211&lt;(MAX('PVC SCH 40'!A:A))+1,VLOOKUP(C211,'PVC SCH 40'!A:K,11),IF(C211&lt;(MAX('Push Fittings'!A:A))+1,VLOOKUP(C211,'Push Fittings'!A:J,10),IF(C211&lt;(MAX('Copper Wrot'!A:A))+1,VLOOKUP(C211,'Copper Wrot'!A:L,12),IF(C211&lt;(MAX('Cast Copper'!A:A))+1,VLOOKUP(C211,'Cast Copper'!A:J,10),IF(C211&lt;(MAX('Press Copper Fittings'!A:A))+1,VLOOKUP(C211,'Press Copper Fittings'!A:J,10),IF(C211&lt;(MAX('Supply Stops'!A:A))+1,VLOOKUP(C211,'Supply Stops'!A:J,10),IF(C211&lt;(MAX('Supply Lines'!A:A))+1,VLOOKUP(C211,'Supply Lines'!A:J,10),IF(C211&lt;(MAX('Gas Connectors'!A:A))+1,VLOOKUP(C211,'Gas Connectors'!A:J,10),IF(C211&lt;(MAX('CI Fittings'!A:A))+1,VLOOKUP(C211,'CI Fittings'!A:J,10),IF(C211&lt;(MAX('Steel Couplings'!A:A))+1,VLOOKUP(C211,'Steel Couplings'!A:J,10),IF(C211&lt;(MAX(NHC!A:A))+1,VLOOKUP(C211,NHC!A:J,10),IF(C211&lt;(MAX('Dielectric Unions'!A:A))+1,VLOOKUP(C211,'Dielectric Unions'!A:J,10),IF(C211&lt;(MAX('MI Fittings - XH'!A:A))+1,VLOOKUP(C211,'MI Fittings - XH'!A:J,10),IF(C211&lt;(MAX('Steel Nipples - XH'!A:A))+1,VLOOKUP(C211,'Steel Nipples - XH'!A:J,10),IF(C211&lt;(MAX('Copper Tubing '!A:A))+1,VLOOKUP(C211,'Copper Tubing '!A:J,10),""))))))))))))))))))))))))))))))</f>
        <v/>
      </c>
      <c r="E211" s="1015" t="str">
        <f>IF(C211&lt;(MAX('MI Fittings'!A:A))+1,VLOOKUP(C211,'MI Fittings'!A:K,3),IF(C211&lt;(MAX('CS Press Fittings'!A:A))+1,VLOOKUP(C211,'CS Press Fittings'!A:K,4),IF(C211&lt;(MAX('Steel Nipples'!A:A))+1,VLOOKUP(C211,'Steel Nipples'!A:K,3),IF(C211&lt;(MAX('Steel Cut Lengths'!A:A))+1,VLOOKUP(C211,'Steel Cut Lengths'!A:K,3),IF(C211&lt;(MAX('Pipe Hangers'!A:A))+1,VLOOKUP(C211,'Pipe Hangers'!A:J,3),IF(C211&lt;(MAX('Brass Nipples '!A:A))+1,VLOOKUP(C211,'Brass Nipples '!A:J,3),IF(C211&lt;(MAX('Brass Fittings '!A:A))+1,VLOOKUP(C211,'Brass Fittings '!A:J,3),IF(C211&lt;(MAX(Valves!A:A))+1,VLOOKUP(C211,Valves!A:J,3),IF(C211&lt;(MAX('PEX Tubing'!A:A))+1,VLOOKUP(C211,'PEX Tubing'!A:J,3),IF(C211&lt;(MAX('PEX Fittings - Brass'!A:A))+1,VLOOKUP(C211,'PEX Fittings - Brass'!A:J,3),IF(C211&lt;(MAX('PEX Fittings - EXPN Brass'!A:A))+1,VLOOKUP(C211,'PEX Fittings - EXPN Brass'!A:J,3),IF(C211&lt;(MAX('PEX Fittings - F1807 PPSU '!A:A))+1,VLOOKUP(C211,'PEX Fittings - F1807 PPSU '!A:J,3),IF(C211&lt;(MAX('PEX Fittings - F1960 EPPSU'!A:A))+1,VLOOKUP(C211,'PEX Fittings - F1960 EPPSU'!A:J,3),IF(C211&lt;(MAX('PEX Accessories'!A:A))+1,VLOOKUP(C211,'PEX Accessories'!A:J,3),IF(C211&lt;(MAX('PVC DWV'!A:A))+1,VLOOKUP(C211,'PVC DWV'!A:K,3),IF(C211&lt;(MAX('PVC SCH 40'!A:A))+1,VLOOKUP(C211,'PVC SCH 40'!A:K,3),IF(C211&lt;(MAX('Push Fittings'!A:A))+1,VLOOKUP(C211,'Push Fittings'!A:J,3),IF(C211&lt;(MAX('Copper Wrot'!A:A))+1,VLOOKUP(C211,'Copper Wrot'!A:L,3),IF(C211&lt;(MAX('Cast Copper'!A:A))+1,VLOOKUP(C211,'Cast Copper'!A:J,3),IF(C211&lt;(MAX('Cast Copper'!A:A))+1,VLOOKUP(C211,'Cast Copper'!A:J,3),IF(C211&lt;(MAX('Press Copper Fittings'!A:A))+1,VLOOKUP(C211,'Press Copper Fittings'!A:J,3),IF(C211&lt;(MAX('Supply Stops'!A:A))+1,VLOOKUP(C211,'Supply Stops'!A:J,3),IF(C211&lt;(MAX('Supply Lines'!A:A))+1,VLOOKUP(C211,'Supply Lines'!A:J,3),IF(C211&lt;(MAX('Gas Connectors'!A:A))+1,VLOOKUP(C211,'Gas Connectors'!A:J,3),IF(C211&lt;(MAX('CI Fittings'!A:A))+1,VLOOKUP(C211,'CI Fittings'!A:J,3),IF(C211&lt;(MAX('Steel Couplings'!A:A))+1,VLOOKUP(C211,'Steel Couplings'!A:J,3),IF(C211&lt;(MAX(NHC!A:A))+1,VLOOKUP(C211,NHC!A:J,3),IF(C211&lt;(MAX('Dielectric Unions'!A:A))+1,VLOOKUP(C211,'Dielectric Unions'!A:J,3),IF(C211&lt;(MAX('MI Fittings - XH'!A:A))+1,VLOOKUP(C211,'MI Fittings - XH'!A:J,3),IF(C211&lt;(MAX('Steel Nipples - XH'!A:A))+1,VLOOKUP(C211,'Steel Nipples - XH'!A:J,3),IF(C211&lt;(MAX('Copper Tubing '!A:A))+1,VLOOKUP(C211,'Copper Tubing '!A:J,3),"")))))))))))))))))))))))))))))))</f>
        <v/>
      </c>
      <c r="F211" s="1442" t="str">
        <f>IFERROR(VLOOKUP(E211,'Consolidated Master Sheet'!B:C,2,0),"")</f>
        <v/>
      </c>
      <c r="G211" s="1443"/>
      <c r="H211" s="353" t="str">
        <f>IFERROR(VLOOKUP(E211,'Consolidated Master Sheet'!B:G,6,0),"")</f>
        <v/>
      </c>
      <c r="I211" s="1740">
        <f>IF(C211&lt;(MAX('MI Fittings'!A:A))+1,VLOOKUP(C211,'MI Fittings'!A:K,7),IF(C211&lt;(MAX('CS Press Fittings'!A:A))+1,VLOOKUP(C211,'CS Press Fittings'!A:K,8),IF(C211&lt;(MAX('Steel Nipples'!A:A))+1,VLOOKUP(C211,'Steel Nipples'!A:K,7),IF(C211&lt;(MAX('Steel Cut Lengths'!A:A))+1,VLOOKUP(C211,'Steel Cut Lengths'!A:K,7),IF(C211&lt;(MAX('Pipe Hangers'!A:A))+1,VLOOKUP(C211,'Pipe Hangers'!A:J,7),IF(C211&lt;(MAX('Brass Nipples '!A:A))+1,VLOOKUP(C211,'Brass Nipples '!A:J,7),IF(C211&lt;(MAX('Brass Fittings '!A:A))+1,VLOOKUP(C211,'Brass Fittings '!A:J,7),IF(C211&lt;(MAX(Valves!A:A))+1,VLOOKUP(C211,Valves!A:J,7),IF(C211&lt;(MAX('PEX Tubing'!A:A))+1,VLOOKUP(C211,'PEX Tubing'!A:J,7),IF(C211&lt;(MAX('PEX Fittings - Brass'!A:A))+1,VLOOKUP(C211,'PEX Fittings - Brass'!A:J,7),IF(C211&lt;(MAX('PEX Fittings - EXPN Brass'!A:A))+1,VLOOKUP(C211,'PEX Fittings - EXPN Brass'!A:J,7),IF(C211&lt;(MAX('PEX Fittings - F1807 PPSU '!A:A))+1,VLOOKUP(C211,'PEX Fittings - F1807 PPSU '!A:J,7),IF(C211&lt;(MAX('PEX Fittings - F1960 EPPSU'!A:A))+1,VLOOKUP(C211,'PEX Fittings - F1960 EPPSU'!A:J,7),IF(C211&lt;(MAX('PEX Accessories'!A:A))+1,VLOOKUP(C211,'PEX Accessories'!A:J,7),IF(C211&lt;(MAX('PVC DWV'!A:A))+1,VLOOKUP(C211,'PVC DWV'!A:K,8),IF(C211&lt;(MAX('PVC SCH 40'!A:A))+1,VLOOKUP(C211,'PVC SCH 40'!A:K,7),IF(C211&lt;(MAX('Push Fittings'!A:A))+1,VLOOKUP(C211,'Push Fittings'!A:J,7),IF(C211&lt;(MAX('Copper Wrot'!A:A))+1,VLOOKUP(C211,'Copper Wrot'!A:L,9),IF(C211&lt;(MAX('Cast Copper'!A:A))+1,VLOOKUP(C211,'Cast Copper'!A:J,6),IF(C211&lt;(MAX('Press Copper Fittings'!A:A))+1,VLOOKUP(C211,'Press Copper Fittings'!A:J,7),IF(C211&lt;(MAX('Supply Stops'!A:A))+1,VLOOKUP(C211,'Supply Stops'!A:J,7),IF(C211&lt;(MAX('Supply Lines'!A:A))+1,VLOOKUP(C211,'Supply Lines'!A:J,7),IF(C211&lt;(MAX('Gas Connectors'!A:A))+1,VLOOKUP(C211,'Gas Connectors'!A:J,7),IF(C211&lt;(MAX('CI Fittings'!A:A))+1,VLOOKUP(C211,'CI Fittings'!A:J,7),IF(C211&lt;(MAX('Steel Couplings'!A:A))+1,VLOOKUP(C211,'Steel Couplings'!A:J,7),IF(C211&lt;(MAX(NHC!A:A))+1,VLOOKUP(C211,NHC!A:J,7),IF(C211&lt;(MAX('Dielectric Unions'!A:A))+1,VLOOKUP(C211,'Dielectric Unions'!A:J,7),IF(C211&lt;(MAX('MI Fittings - XH'!A:A))+1,VLOOKUP(C211,'MI Fittings - XH'!A:J,7),IF(C211&lt;(MAX('Steel Nipples - XH'!A:A))+1,VLOOKUP(C211,'Steel Nipples - XH'!A:J,7),IF(C211&lt;(MAX('Copper Tubing '!A:A))+1,VLOOKUP(C211,'Copper Tubing '!A:J,7),0))))))))))))))))))))))))))))))</f>
        <v>0</v>
      </c>
      <c r="J211" s="1741">
        <f t="shared" si="3"/>
        <v>0</v>
      </c>
    </row>
    <row r="212" spans="3:10" ht="15" customHeight="1" thickTop="1" thickBot="1">
      <c r="C212" s="1017">
        <v>191</v>
      </c>
      <c r="D212" s="17" t="str">
        <f>IF(C212&lt;(MAX('MI Fittings'!A:A))+1,VLOOKUP(C212,'MI Fittings'!A:K,10),IF(C212&lt;(MAX('CS Press Fittings'!A:A))+1,VLOOKUP(C212,'CS Press Fittings'!A:K,11),IF(C212&lt;(MAX('Steel Nipples'!A:A))+1,VLOOKUP(C212,'Steel Nipples'!A:K,10),IF(C212&lt;(MAX('Steel Cut Lengths'!A:A))+1,VLOOKUP(C212,'Steel Cut Lengths'!A:K,10),IF(C212&lt;(MAX('Pipe Hangers'!A:A))+1,VLOOKUP(C212,'Pipe Hangers'!A:J,10),IF(C212&lt;(MAX('Brass Nipples '!A:A))+1,VLOOKUP(C212,'Brass Nipples '!A:J,10),IF(C212&lt;(MAX('Brass Fittings '!A:A))+1,VLOOKUP(C212,'Brass Fittings '!A:J,10),IF(C212&lt;(MAX(Valves!A:A))+1,VLOOKUP(C212,Valves!A:J,10),IF(C212&lt;(MAX('PEX Tubing'!A:A))+1,VLOOKUP(C212,'PEX Tubing'!A:J,9),IF(C212&lt;(MAX('PEX Fittings - Brass'!A:A))+1,VLOOKUP(C212,'PEX Fittings - Brass'!A:J,10),IF(C212&lt;(MAX('PEX Fittings - EXPN Brass'!A:A))+1,VLOOKUP(C212,'PEX Fittings - EXPN Brass'!A:J,10),IF(C212&lt;(MAX('PEX Fittings - F1807 PPSU '!A:A))+1,VLOOKUP(C212,'PEX Fittings - F1807 PPSU '!A:J,10),IF(C212&lt;(MAX('PEX Fittings - F1960 EPPSU'!A:A))+1,VLOOKUP(C212,'PEX Fittings - F1960 EPPSU'!A:J,10),IF(C212&lt;(MAX('PEX Accessories'!A:A))+1,VLOOKUP(C212,'PEX Accessories'!A:J,10),IF(C212&lt;(MAX('PVC DWV'!A:A))+1,VLOOKUP(C212,'PVC DWV'!A:K,11),IF(C212&lt;(MAX('PVC SCH 40'!A:A))+1,VLOOKUP(C212,'PVC SCH 40'!A:K,11),IF(C212&lt;(MAX('Push Fittings'!A:A))+1,VLOOKUP(C212,'Push Fittings'!A:J,10),IF(C212&lt;(MAX('Copper Wrot'!A:A))+1,VLOOKUP(C212,'Copper Wrot'!A:L,12),IF(C212&lt;(MAX('Cast Copper'!A:A))+1,VLOOKUP(C212,'Cast Copper'!A:J,10),IF(C212&lt;(MAX('Press Copper Fittings'!A:A))+1,VLOOKUP(C212,'Press Copper Fittings'!A:J,10),IF(C212&lt;(MAX('Supply Stops'!A:A))+1,VLOOKUP(C212,'Supply Stops'!A:J,10),IF(C212&lt;(MAX('Supply Lines'!A:A))+1,VLOOKUP(C212,'Supply Lines'!A:J,10),IF(C212&lt;(MAX('Gas Connectors'!A:A))+1,VLOOKUP(C212,'Gas Connectors'!A:J,10),IF(C212&lt;(MAX('CI Fittings'!A:A))+1,VLOOKUP(C212,'CI Fittings'!A:J,10),IF(C212&lt;(MAX('Steel Couplings'!A:A))+1,VLOOKUP(C212,'Steel Couplings'!A:J,10),IF(C212&lt;(MAX(NHC!A:A))+1,VLOOKUP(C212,NHC!A:J,10),IF(C212&lt;(MAX('Dielectric Unions'!A:A))+1,VLOOKUP(C212,'Dielectric Unions'!A:J,10),IF(C212&lt;(MAX('MI Fittings - XH'!A:A))+1,VLOOKUP(C212,'MI Fittings - XH'!A:J,10),IF(C212&lt;(MAX('Steel Nipples - XH'!A:A))+1,VLOOKUP(C212,'Steel Nipples - XH'!A:J,10),IF(C212&lt;(MAX('Copper Tubing '!A:A))+1,VLOOKUP(C212,'Copper Tubing '!A:J,10),""))))))))))))))))))))))))))))))</f>
        <v/>
      </c>
      <c r="E212" s="1015" t="str">
        <f>IF(C212&lt;(MAX('MI Fittings'!A:A))+1,VLOOKUP(C212,'MI Fittings'!A:K,3),IF(C212&lt;(MAX('CS Press Fittings'!A:A))+1,VLOOKUP(C212,'CS Press Fittings'!A:K,4),IF(C212&lt;(MAX('Steel Nipples'!A:A))+1,VLOOKUP(C212,'Steel Nipples'!A:K,3),IF(C212&lt;(MAX('Steel Cut Lengths'!A:A))+1,VLOOKUP(C212,'Steel Cut Lengths'!A:K,3),IF(C212&lt;(MAX('Pipe Hangers'!A:A))+1,VLOOKUP(C212,'Pipe Hangers'!A:J,3),IF(C212&lt;(MAX('Brass Nipples '!A:A))+1,VLOOKUP(C212,'Brass Nipples '!A:J,3),IF(C212&lt;(MAX('Brass Fittings '!A:A))+1,VLOOKUP(C212,'Brass Fittings '!A:J,3),IF(C212&lt;(MAX(Valves!A:A))+1,VLOOKUP(C212,Valves!A:J,3),IF(C212&lt;(MAX('PEX Tubing'!A:A))+1,VLOOKUP(C212,'PEX Tubing'!A:J,3),IF(C212&lt;(MAX('PEX Fittings - Brass'!A:A))+1,VLOOKUP(C212,'PEX Fittings - Brass'!A:J,3),IF(C212&lt;(MAX('PEX Fittings - EXPN Brass'!A:A))+1,VLOOKUP(C212,'PEX Fittings - EXPN Brass'!A:J,3),IF(C212&lt;(MAX('PEX Fittings - F1807 PPSU '!A:A))+1,VLOOKUP(C212,'PEX Fittings - F1807 PPSU '!A:J,3),IF(C212&lt;(MAX('PEX Fittings - F1960 EPPSU'!A:A))+1,VLOOKUP(C212,'PEX Fittings - F1960 EPPSU'!A:J,3),IF(C212&lt;(MAX('PEX Accessories'!A:A))+1,VLOOKUP(C212,'PEX Accessories'!A:J,3),IF(C212&lt;(MAX('PVC DWV'!A:A))+1,VLOOKUP(C212,'PVC DWV'!A:K,3),IF(C212&lt;(MAX('PVC SCH 40'!A:A))+1,VLOOKUP(C212,'PVC SCH 40'!A:K,3),IF(C212&lt;(MAX('Push Fittings'!A:A))+1,VLOOKUP(C212,'Push Fittings'!A:J,3),IF(C212&lt;(MAX('Copper Wrot'!A:A))+1,VLOOKUP(C212,'Copper Wrot'!A:L,3),IF(C212&lt;(MAX('Cast Copper'!A:A))+1,VLOOKUP(C212,'Cast Copper'!A:J,3),IF(C212&lt;(MAX('Cast Copper'!A:A))+1,VLOOKUP(C212,'Cast Copper'!A:J,3),IF(C212&lt;(MAX('Press Copper Fittings'!A:A))+1,VLOOKUP(C212,'Press Copper Fittings'!A:J,3),IF(C212&lt;(MAX('Supply Stops'!A:A))+1,VLOOKUP(C212,'Supply Stops'!A:J,3),IF(C212&lt;(MAX('Supply Lines'!A:A))+1,VLOOKUP(C212,'Supply Lines'!A:J,3),IF(C212&lt;(MAX('Gas Connectors'!A:A))+1,VLOOKUP(C212,'Gas Connectors'!A:J,3),IF(C212&lt;(MAX('CI Fittings'!A:A))+1,VLOOKUP(C212,'CI Fittings'!A:J,3),IF(C212&lt;(MAX('Steel Couplings'!A:A))+1,VLOOKUP(C212,'Steel Couplings'!A:J,3),IF(C212&lt;(MAX(NHC!A:A))+1,VLOOKUP(C212,NHC!A:J,3),IF(C212&lt;(MAX('Dielectric Unions'!A:A))+1,VLOOKUP(C212,'Dielectric Unions'!A:J,3),IF(C212&lt;(MAX('MI Fittings - XH'!A:A))+1,VLOOKUP(C212,'MI Fittings - XH'!A:J,3),IF(C212&lt;(MAX('Steel Nipples - XH'!A:A))+1,VLOOKUP(C212,'Steel Nipples - XH'!A:J,3),IF(C212&lt;(MAX('Copper Tubing '!A:A))+1,VLOOKUP(C212,'Copper Tubing '!A:J,3),"")))))))))))))))))))))))))))))))</f>
        <v/>
      </c>
      <c r="F212" s="1442" t="str">
        <f>IFERROR(VLOOKUP(E212,'Consolidated Master Sheet'!B:C,2,0),"")</f>
        <v/>
      </c>
      <c r="G212" s="1443"/>
      <c r="H212" s="353" t="str">
        <f>IFERROR(VLOOKUP(E212,'Consolidated Master Sheet'!B:G,6,0),"")</f>
        <v/>
      </c>
      <c r="I212" s="1740">
        <f>IF(C212&lt;(MAX('MI Fittings'!A:A))+1,VLOOKUP(C212,'MI Fittings'!A:K,7),IF(C212&lt;(MAX('CS Press Fittings'!A:A))+1,VLOOKUP(C212,'CS Press Fittings'!A:K,8),IF(C212&lt;(MAX('Steel Nipples'!A:A))+1,VLOOKUP(C212,'Steel Nipples'!A:K,7),IF(C212&lt;(MAX('Steel Cut Lengths'!A:A))+1,VLOOKUP(C212,'Steel Cut Lengths'!A:K,7),IF(C212&lt;(MAX('Pipe Hangers'!A:A))+1,VLOOKUP(C212,'Pipe Hangers'!A:J,7),IF(C212&lt;(MAX('Brass Nipples '!A:A))+1,VLOOKUP(C212,'Brass Nipples '!A:J,7),IF(C212&lt;(MAX('Brass Fittings '!A:A))+1,VLOOKUP(C212,'Brass Fittings '!A:J,7),IF(C212&lt;(MAX(Valves!A:A))+1,VLOOKUP(C212,Valves!A:J,7),IF(C212&lt;(MAX('PEX Tubing'!A:A))+1,VLOOKUP(C212,'PEX Tubing'!A:J,7),IF(C212&lt;(MAX('PEX Fittings - Brass'!A:A))+1,VLOOKUP(C212,'PEX Fittings - Brass'!A:J,7),IF(C212&lt;(MAX('PEX Fittings - EXPN Brass'!A:A))+1,VLOOKUP(C212,'PEX Fittings - EXPN Brass'!A:J,7),IF(C212&lt;(MAX('PEX Fittings - F1807 PPSU '!A:A))+1,VLOOKUP(C212,'PEX Fittings - F1807 PPSU '!A:J,7),IF(C212&lt;(MAX('PEX Fittings - F1960 EPPSU'!A:A))+1,VLOOKUP(C212,'PEX Fittings - F1960 EPPSU'!A:J,7),IF(C212&lt;(MAX('PEX Accessories'!A:A))+1,VLOOKUP(C212,'PEX Accessories'!A:J,7),IF(C212&lt;(MAX('PVC DWV'!A:A))+1,VLOOKUP(C212,'PVC DWV'!A:K,8),IF(C212&lt;(MAX('PVC SCH 40'!A:A))+1,VLOOKUP(C212,'PVC SCH 40'!A:K,7),IF(C212&lt;(MAX('Push Fittings'!A:A))+1,VLOOKUP(C212,'Push Fittings'!A:J,7),IF(C212&lt;(MAX('Copper Wrot'!A:A))+1,VLOOKUP(C212,'Copper Wrot'!A:L,9),IF(C212&lt;(MAX('Cast Copper'!A:A))+1,VLOOKUP(C212,'Cast Copper'!A:J,6),IF(C212&lt;(MAX('Press Copper Fittings'!A:A))+1,VLOOKUP(C212,'Press Copper Fittings'!A:J,7),IF(C212&lt;(MAX('Supply Stops'!A:A))+1,VLOOKUP(C212,'Supply Stops'!A:J,7),IF(C212&lt;(MAX('Supply Lines'!A:A))+1,VLOOKUP(C212,'Supply Lines'!A:J,7),IF(C212&lt;(MAX('Gas Connectors'!A:A))+1,VLOOKUP(C212,'Gas Connectors'!A:J,7),IF(C212&lt;(MAX('CI Fittings'!A:A))+1,VLOOKUP(C212,'CI Fittings'!A:J,7),IF(C212&lt;(MAX('Steel Couplings'!A:A))+1,VLOOKUP(C212,'Steel Couplings'!A:J,7),IF(C212&lt;(MAX(NHC!A:A))+1,VLOOKUP(C212,NHC!A:J,7),IF(C212&lt;(MAX('Dielectric Unions'!A:A))+1,VLOOKUP(C212,'Dielectric Unions'!A:J,7),IF(C212&lt;(MAX('MI Fittings - XH'!A:A))+1,VLOOKUP(C212,'MI Fittings - XH'!A:J,7),IF(C212&lt;(MAX('Steel Nipples - XH'!A:A))+1,VLOOKUP(C212,'Steel Nipples - XH'!A:J,7),IF(C212&lt;(MAX('Copper Tubing '!A:A))+1,VLOOKUP(C212,'Copper Tubing '!A:J,7),0))))))))))))))))))))))))))))))</f>
        <v>0</v>
      </c>
      <c r="J212" s="1741">
        <f t="shared" si="3"/>
        <v>0</v>
      </c>
    </row>
    <row r="213" spans="3:10" ht="15" customHeight="1" thickTop="1" thickBot="1">
      <c r="C213" s="1016">
        <v>192</v>
      </c>
      <c r="D213" s="17" t="str">
        <f>IF(C213&lt;(MAX('MI Fittings'!A:A))+1,VLOOKUP(C213,'MI Fittings'!A:K,10),IF(C213&lt;(MAX('CS Press Fittings'!A:A))+1,VLOOKUP(C213,'CS Press Fittings'!A:K,11),IF(C213&lt;(MAX('Steel Nipples'!A:A))+1,VLOOKUP(C213,'Steel Nipples'!A:K,10),IF(C213&lt;(MAX('Steel Cut Lengths'!A:A))+1,VLOOKUP(C213,'Steel Cut Lengths'!A:K,10),IF(C213&lt;(MAX('Pipe Hangers'!A:A))+1,VLOOKUP(C213,'Pipe Hangers'!A:J,10),IF(C213&lt;(MAX('Brass Nipples '!A:A))+1,VLOOKUP(C213,'Brass Nipples '!A:J,10),IF(C213&lt;(MAX('Brass Fittings '!A:A))+1,VLOOKUP(C213,'Brass Fittings '!A:J,10),IF(C213&lt;(MAX(Valves!A:A))+1,VLOOKUP(C213,Valves!A:J,10),IF(C213&lt;(MAX('PEX Tubing'!A:A))+1,VLOOKUP(C213,'PEX Tubing'!A:J,9),IF(C213&lt;(MAX('PEX Fittings - Brass'!A:A))+1,VLOOKUP(C213,'PEX Fittings - Brass'!A:J,10),IF(C213&lt;(MAX('PEX Fittings - EXPN Brass'!A:A))+1,VLOOKUP(C213,'PEX Fittings - EXPN Brass'!A:J,10),IF(C213&lt;(MAX('PEX Fittings - F1807 PPSU '!A:A))+1,VLOOKUP(C213,'PEX Fittings - F1807 PPSU '!A:J,10),IF(C213&lt;(MAX('PEX Fittings - F1960 EPPSU'!A:A))+1,VLOOKUP(C213,'PEX Fittings - F1960 EPPSU'!A:J,10),IF(C213&lt;(MAX('PEX Accessories'!A:A))+1,VLOOKUP(C213,'PEX Accessories'!A:J,10),IF(C213&lt;(MAX('PVC DWV'!A:A))+1,VLOOKUP(C213,'PVC DWV'!A:K,11),IF(C213&lt;(MAX('PVC SCH 40'!A:A))+1,VLOOKUP(C213,'PVC SCH 40'!A:K,11),IF(C213&lt;(MAX('Push Fittings'!A:A))+1,VLOOKUP(C213,'Push Fittings'!A:J,10),IF(C213&lt;(MAX('Copper Wrot'!A:A))+1,VLOOKUP(C213,'Copper Wrot'!A:L,12),IF(C213&lt;(MAX('Cast Copper'!A:A))+1,VLOOKUP(C213,'Cast Copper'!A:J,10),IF(C213&lt;(MAX('Press Copper Fittings'!A:A))+1,VLOOKUP(C213,'Press Copper Fittings'!A:J,10),IF(C213&lt;(MAX('Supply Stops'!A:A))+1,VLOOKUP(C213,'Supply Stops'!A:J,10),IF(C213&lt;(MAX('Supply Lines'!A:A))+1,VLOOKUP(C213,'Supply Lines'!A:J,10),IF(C213&lt;(MAX('Gas Connectors'!A:A))+1,VLOOKUP(C213,'Gas Connectors'!A:J,10),IF(C213&lt;(MAX('CI Fittings'!A:A))+1,VLOOKUP(C213,'CI Fittings'!A:J,10),IF(C213&lt;(MAX('Steel Couplings'!A:A))+1,VLOOKUP(C213,'Steel Couplings'!A:J,10),IF(C213&lt;(MAX(NHC!A:A))+1,VLOOKUP(C213,NHC!A:J,10),IF(C213&lt;(MAX('Dielectric Unions'!A:A))+1,VLOOKUP(C213,'Dielectric Unions'!A:J,10),IF(C213&lt;(MAX('MI Fittings - XH'!A:A))+1,VLOOKUP(C213,'MI Fittings - XH'!A:J,10),IF(C213&lt;(MAX('Steel Nipples - XH'!A:A))+1,VLOOKUP(C213,'Steel Nipples - XH'!A:J,10),IF(C213&lt;(MAX('Copper Tubing '!A:A))+1,VLOOKUP(C213,'Copper Tubing '!A:J,10),""))))))))))))))))))))))))))))))</f>
        <v/>
      </c>
      <c r="E213" s="1015" t="str">
        <f>IF(C213&lt;(MAX('MI Fittings'!A:A))+1,VLOOKUP(C213,'MI Fittings'!A:K,3),IF(C213&lt;(MAX('CS Press Fittings'!A:A))+1,VLOOKUP(C213,'CS Press Fittings'!A:K,4),IF(C213&lt;(MAX('Steel Nipples'!A:A))+1,VLOOKUP(C213,'Steel Nipples'!A:K,3),IF(C213&lt;(MAX('Steel Cut Lengths'!A:A))+1,VLOOKUP(C213,'Steel Cut Lengths'!A:K,3),IF(C213&lt;(MAX('Pipe Hangers'!A:A))+1,VLOOKUP(C213,'Pipe Hangers'!A:J,3),IF(C213&lt;(MAX('Brass Nipples '!A:A))+1,VLOOKUP(C213,'Brass Nipples '!A:J,3),IF(C213&lt;(MAX('Brass Fittings '!A:A))+1,VLOOKUP(C213,'Brass Fittings '!A:J,3),IF(C213&lt;(MAX(Valves!A:A))+1,VLOOKUP(C213,Valves!A:J,3),IF(C213&lt;(MAX('PEX Tubing'!A:A))+1,VLOOKUP(C213,'PEX Tubing'!A:J,3),IF(C213&lt;(MAX('PEX Fittings - Brass'!A:A))+1,VLOOKUP(C213,'PEX Fittings - Brass'!A:J,3),IF(C213&lt;(MAX('PEX Fittings - EXPN Brass'!A:A))+1,VLOOKUP(C213,'PEX Fittings - EXPN Brass'!A:J,3),IF(C213&lt;(MAX('PEX Fittings - F1807 PPSU '!A:A))+1,VLOOKUP(C213,'PEX Fittings - F1807 PPSU '!A:J,3),IF(C213&lt;(MAX('PEX Fittings - F1960 EPPSU'!A:A))+1,VLOOKUP(C213,'PEX Fittings - F1960 EPPSU'!A:J,3),IF(C213&lt;(MAX('PEX Accessories'!A:A))+1,VLOOKUP(C213,'PEX Accessories'!A:J,3),IF(C213&lt;(MAX('PVC DWV'!A:A))+1,VLOOKUP(C213,'PVC DWV'!A:K,3),IF(C213&lt;(MAX('PVC SCH 40'!A:A))+1,VLOOKUP(C213,'PVC SCH 40'!A:K,3),IF(C213&lt;(MAX('Push Fittings'!A:A))+1,VLOOKUP(C213,'Push Fittings'!A:J,3),IF(C213&lt;(MAX('Copper Wrot'!A:A))+1,VLOOKUP(C213,'Copper Wrot'!A:L,3),IF(C213&lt;(MAX('Cast Copper'!A:A))+1,VLOOKUP(C213,'Cast Copper'!A:J,3),IF(C213&lt;(MAX('Cast Copper'!A:A))+1,VLOOKUP(C213,'Cast Copper'!A:J,3),IF(C213&lt;(MAX('Press Copper Fittings'!A:A))+1,VLOOKUP(C213,'Press Copper Fittings'!A:J,3),IF(C213&lt;(MAX('Supply Stops'!A:A))+1,VLOOKUP(C213,'Supply Stops'!A:J,3),IF(C213&lt;(MAX('Supply Lines'!A:A))+1,VLOOKUP(C213,'Supply Lines'!A:J,3),IF(C213&lt;(MAX('Gas Connectors'!A:A))+1,VLOOKUP(C213,'Gas Connectors'!A:J,3),IF(C213&lt;(MAX('CI Fittings'!A:A))+1,VLOOKUP(C213,'CI Fittings'!A:J,3),IF(C213&lt;(MAX('Steel Couplings'!A:A))+1,VLOOKUP(C213,'Steel Couplings'!A:J,3),IF(C213&lt;(MAX(NHC!A:A))+1,VLOOKUP(C213,NHC!A:J,3),IF(C213&lt;(MAX('Dielectric Unions'!A:A))+1,VLOOKUP(C213,'Dielectric Unions'!A:J,3),IF(C213&lt;(MAX('MI Fittings - XH'!A:A))+1,VLOOKUP(C213,'MI Fittings - XH'!A:J,3),IF(C213&lt;(MAX('Steel Nipples - XH'!A:A))+1,VLOOKUP(C213,'Steel Nipples - XH'!A:J,3),IF(C213&lt;(MAX('Copper Tubing '!A:A))+1,VLOOKUP(C213,'Copper Tubing '!A:J,3),"")))))))))))))))))))))))))))))))</f>
        <v/>
      </c>
      <c r="F213" s="1442" t="str">
        <f>IFERROR(VLOOKUP(E213,'Consolidated Master Sheet'!B:C,2,0),"")</f>
        <v/>
      </c>
      <c r="G213" s="1443"/>
      <c r="H213" s="353" t="str">
        <f>IFERROR(VLOOKUP(E213,'Consolidated Master Sheet'!B:G,6,0),"")</f>
        <v/>
      </c>
      <c r="I213" s="1740">
        <f>IF(C213&lt;(MAX('MI Fittings'!A:A))+1,VLOOKUP(C213,'MI Fittings'!A:K,7),IF(C213&lt;(MAX('CS Press Fittings'!A:A))+1,VLOOKUP(C213,'CS Press Fittings'!A:K,8),IF(C213&lt;(MAX('Steel Nipples'!A:A))+1,VLOOKUP(C213,'Steel Nipples'!A:K,7),IF(C213&lt;(MAX('Steel Cut Lengths'!A:A))+1,VLOOKUP(C213,'Steel Cut Lengths'!A:K,7),IF(C213&lt;(MAX('Pipe Hangers'!A:A))+1,VLOOKUP(C213,'Pipe Hangers'!A:J,7),IF(C213&lt;(MAX('Brass Nipples '!A:A))+1,VLOOKUP(C213,'Brass Nipples '!A:J,7),IF(C213&lt;(MAX('Brass Fittings '!A:A))+1,VLOOKUP(C213,'Brass Fittings '!A:J,7),IF(C213&lt;(MAX(Valves!A:A))+1,VLOOKUP(C213,Valves!A:J,7),IF(C213&lt;(MAX('PEX Tubing'!A:A))+1,VLOOKUP(C213,'PEX Tubing'!A:J,7),IF(C213&lt;(MAX('PEX Fittings - Brass'!A:A))+1,VLOOKUP(C213,'PEX Fittings - Brass'!A:J,7),IF(C213&lt;(MAX('PEX Fittings - EXPN Brass'!A:A))+1,VLOOKUP(C213,'PEX Fittings - EXPN Brass'!A:J,7),IF(C213&lt;(MAX('PEX Fittings - F1807 PPSU '!A:A))+1,VLOOKUP(C213,'PEX Fittings - F1807 PPSU '!A:J,7),IF(C213&lt;(MAX('PEX Fittings - F1960 EPPSU'!A:A))+1,VLOOKUP(C213,'PEX Fittings - F1960 EPPSU'!A:J,7),IF(C213&lt;(MAX('PEX Accessories'!A:A))+1,VLOOKUP(C213,'PEX Accessories'!A:J,7),IF(C213&lt;(MAX('PVC DWV'!A:A))+1,VLOOKUP(C213,'PVC DWV'!A:K,8),IF(C213&lt;(MAX('PVC SCH 40'!A:A))+1,VLOOKUP(C213,'PVC SCH 40'!A:K,7),IF(C213&lt;(MAX('Push Fittings'!A:A))+1,VLOOKUP(C213,'Push Fittings'!A:J,7),IF(C213&lt;(MAX('Copper Wrot'!A:A))+1,VLOOKUP(C213,'Copper Wrot'!A:L,9),IF(C213&lt;(MAX('Cast Copper'!A:A))+1,VLOOKUP(C213,'Cast Copper'!A:J,6),IF(C213&lt;(MAX('Press Copper Fittings'!A:A))+1,VLOOKUP(C213,'Press Copper Fittings'!A:J,7),IF(C213&lt;(MAX('Supply Stops'!A:A))+1,VLOOKUP(C213,'Supply Stops'!A:J,7),IF(C213&lt;(MAX('Supply Lines'!A:A))+1,VLOOKUP(C213,'Supply Lines'!A:J,7),IF(C213&lt;(MAX('Gas Connectors'!A:A))+1,VLOOKUP(C213,'Gas Connectors'!A:J,7),IF(C213&lt;(MAX('CI Fittings'!A:A))+1,VLOOKUP(C213,'CI Fittings'!A:J,7),IF(C213&lt;(MAX('Steel Couplings'!A:A))+1,VLOOKUP(C213,'Steel Couplings'!A:J,7),IF(C213&lt;(MAX(NHC!A:A))+1,VLOOKUP(C213,NHC!A:J,7),IF(C213&lt;(MAX('Dielectric Unions'!A:A))+1,VLOOKUP(C213,'Dielectric Unions'!A:J,7),IF(C213&lt;(MAX('MI Fittings - XH'!A:A))+1,VLOOKUP(C213,'MI Fittings - XH'!A:J,7),IF(C213&lt;(MAX('Steel Nipples - XH'!A:A))+1,VLOOKUP(C213,'Steel Nipples - XH'!A:J,7),IF(C213&lt;(MAX('Copper Tubing '!A:A))+1,VLOOKUP(C213,'Copper Tubing '!A:J,7),0))))))))))))))))))))))))))))))</f>
        <v>0</v>
      </c>
      <c r="J213" s="1741">
        <f t="shared" si="3"/>
        <v>0</v>
      </c>
    </row>
    <row r="214" spans="3:10" ht="15" customHeight="1" thickTop="1" thickBot="1">
      <c r="C214" s="1017">
        <v>193</v>
      </c>
      <c r="D214" s="17" t="str">
        <f>IF(C214&lt;(MAX('MI Fittings'!A:A))+1,VLOOKUP(C214,'MI Fittings'!A:K,10),IF(C214&lt;(MAX('CS Press Fittings'!A:A))+1,VLOOKUP(C214,'CS Press Fittings'!A:K,11),IF(C214&lt;(MAX('Steel Nipples'!A:A))+1,VLOOKUP(C214,'Steel Nipples'!A:K,10),IF(C214&lt;(MAX('Steel Cut Lengths'!A:A))+1,VLOOKUP(C214,'Steel Cut Lengths'!A:K,10),IF(C214&lt;(MAX('Pipe Hangers'!A:A))+1,VLOOKUP(C214,'Pipe Hangers'!A:J,10),IF(C214&lt;(MAX('Brass Nipples '!A:A))+1,VLOOKUP(C214,'Brass Nipples '!A:J,10),IF(C214&lt;(MAX('Brass Fittings '!A:A))+1,VLOOKUP(C214,'Brass Fittings '!A:J,10),IF(C214&lt;(MAX(Valves!A:A))+1,VLOOKUP(C214,Valves!A:J,10),IF(C214&lt;(MAX('PEX Tubing'!A:A))+1,VLOOKUP(C214,'PEX Tubing'!A:J,9),IF(C214&lt;(MAX('PEX Fittings - Brass'!A:A))+1,VLOOKUP(C214,'PEX Fittings - Brass'!A:J,10),IF(C214&lt;(MAX('PEX Fittings - EXPN Brass'!A:A))+1,VLOOKUP(C214,'PEX Fittings - EXPN Brass'!A:J,10),IF(C214&lt;(MAX('PEX Fittings - F1807 PPSU '!A:A))+1,VLOOKUP(C214,'PEX Fittings - F1807 PPSU '!A:J,10),IF(C214&lt;(MAX('PEX Fittings - F1960 EPPSU'!A:A))+1,VLOOKUP(C214,'PEX Fittings - F1960 EPPSU'!A:J,10),IF(C214&lt;(MAX('PEX Accessories'!A:A))+1,VLOOKUP(C214,'PEX Accessories'!A:J,10),IF(C214&lt;(MAX('PVC DWV'!A:A))+1,VLOOKUP(C214,'PVC DWV'!A:K,11),IF(C214&lt;(MAX('PVC SCH 40'!A:A))+1,VLOOKUP(C214,'PVC SCH 40'!A:K,11),IF(C214&lt;(MAX('Push Fittings'!A:A))+1,VLOOKUP(C214,'Push Fittings'!A:J,10),IF(C214&lt;(MAX('Copper Wrot'!A:A))+1,VLOOKUP(C214,'Copper Wrot'!A:L,12),IF(C214&lt;(MAX('Cast Copper'!A:A))+1,VLOOKUP(C214,'Cast Copper'!A:J,10),IF(C214&lt;(MAX('Press Copper Fittings'!A:A))+1,VLOOKUP(C214,'Press Copper Fittings'!A:J,10),IF(C214&lt;(MAX('Supply Stops'!A:A))+1,VLOOKUP(C214,'Supply Stops'!A:J,10),IF(C214&lt;(MAX('Supply Lines'!A:A))+1,VLOOKUP(C214,'Supply Lines'!A:J,10),IF(C214&lt;(MAX('Gas Connectors'!A:A))+1,VLOOKUP(C214,'Gas Connectors'!A:J,10),IF(C214&lt;(MAX('CI Fittings'!A:A))+1,VLOOKUP(C214,'CI Fittings'!A:J,10),IF(C214&lt;(MAX('Steel Couplings'!A:A))+1,VLOOKUP(C214,'Steel Couplings'!A:J,10),IF(C214&lt;(MAX(NHC!A:A))+1,VLOOKUP(C214,NHC!A:J,10),IF(C214&lt;(MAX('Dielectric Unions'!A:A))+1,VLOOKUP(C214,'Dielectric Unions'!A:J,10),IF(C214&lt;(MAX('MI Fittings - XH'!A:A))+1,VLOOKUP(C214,'MI Fittings - XH'!A:J,10),IF(C214&lt;(MAX('Steel Nipples - XH'!A:A))+1,VLOOKUP(C214,'Steel Nipples - XH'!A:J,10),IF(C214&lt;(MAX('Copper Tubing '!A:A))+1,VLOOKUP(C214,'Copper Tubing '!A:J,10),""))))))))))))))))))))))))))))))</f>
        <v/>
      </c>
      <c r="E214" s="1015" t="str">
        <f>IF(C214&lt;(MAX('MI Fittings'!A:A))+1,VLOOKUP(C214,'MI Fittings'!A:K,3),IF(C214&lt;(MAX('CS Press Fittings'!A:A))+1,VLOOKUP(C214,'CS Press Fittings'!A:K,4),IF(C214&lt;(MAX('Steel Nipples'!A:A))+1,VLOOKUP(C214,'Steel Nipples'!A:K,3),IF(C214&lt;(MAX('Steel Cut Lengths'!A:A))+1,VLOOKUP(C214,'Steel Cut Lengths'!A:K,3),IF(C214&lt;(MAX('Pipe Hangers'!A:A))+1,VLOOKUP(C214,'Pipe Hangers'!A:J,3),IF(C214&lt;(MAX('Brass Nipples '!A:A))+1,VLOOKUP(C214,'Brass Nipples '!A:J,3),IF(C214&lt;(MAX('Brass Fittings '!A:A))+1,VLOOKUP(C214,'Brass Fittings '!A:J,3),IF(C214&lt;(MAX(Valves!A:A))+1,VLOOKUP(C214,Valves!A:J,3),IF(C214&lt;(MAX('PEX Tubing'!A:A))+1,VLOOKUP(C214,'PEX Tubing'!A:J,3),IF(C214&lt;(MAX('PEX Fittings - Brass'!A:A))+1,VLOOKUP(C214,'PEX Fittings - Brass'!A:J,3),IF(C214&lt;(MAX('PEX Fittings - EXPN Brass'!A:A))+1,VLOOKUP(C214,'PEX Fittings - EXPN Brass'!A:J,3),IF(C214&lt;(MAX('PEX Fittings - F1807 PPSU '!A:A))+1,VLOOKUP(C214,'PEX Fittings - F1807 PPSU '!A:J,3),IF(C214&lt;(MAX('PEX Fittings - F1960 EPPSU'!A:A))+1,VLOOKUP(C214,'PEX Fittings - F1960 EPPSU'!A:J,3),IF(C214&lt;(MAX('PEX Accessories'!A:A))+1,VLOOKUP(C214,'PEX Accessories'!A:J,3),IF(C214&lt;(MAX('PVC DWV'!A:A))+1,VLOOKUP(C214,'PVC DWV'!A:K,3),IF(C214&lt;(MAX('PVC SCH 40'!A:A))+1,VLOOKUP(C214,'PVC SCH 40'!A:K,3),IF(C214&lt;(MAX('Push Fittings'!A:A))+1,VLOOKUP(C214,'Push Fittings'!A:J,3),IF(C214&lt;(MAX('Copper Wrot'!A:A))+1,VLOOKUP(C214,'Copper Wrot'!A:L,3),IF(C214&lt;(MAX('Cast Copper'!A:A))+1,VLOOKUP(C214,'Cast Copper'!A:J,3),IF(C214&lt;(MAX('Cast Copper'!A:A))+1,VLOOKUP(C214,'Cast Copper'!A:J,3),IF(C214&lt;(MAX('Press Copper Fittings'!A:A))+1,VLOOKUP(C214,'Press Copper Fittings'!A:J,3),IF(C214&lt;(MAX('Supply Stops'!A:A))+1,VLOOKUP(C214,'Supply Stops'!A:J,3),IF(C214&lt;(MAX('Supply Lines'!A:A))+1,VLOOKUP(C214,'Supply Lines'!A:J,3),IF(C214&lt;(MAX('Gas Connectors'!A:A))+1,VLOOKUP(C214,'Gas Connectors'!A:J,3),IF(C214&lt;(MAX('CI Fittings'!A:A))+1,VLOOKUP(C214,'CI Fittings'!A:J,3),IF(C214&lt;(MAX('Steel Couplings'!A:A))+1,VLOOKUP(C214,'Steel Couplings'!A:J,3),IF(C214&lt;(MAX(NHC!A:A))+1,VLOOKUP(C214,NHC!A:J,3),IF(C214&lt;(MAX('Dielectric Unions'!A:A))+1,VLOOKUP(C214,'Dielectric Unions'!A:J,3),IF(C214&lt;(MAX('MI Fittings - XH'!A:A))+1,VLOOKUP(C214,'MI Fittings - XH'!A:J,3),IF(C214&lt;(MAX('Steel Nipples - XH'!A:A))+1,VLOOKUP(C214,'Steel Nipples - XH'!A:J,3),IF(C214&lt;(MAX('Copper Tubing '!A:A))+1,VLOOKUP(C214,'Copper Tubing '!A:J,3),"")))))))))))))))))))))))))))))))</f>
        <v/>
      </c>
      <c r="F214" s="1442" t="str">
        <f>IFERROR(VLOOKUP(E214,'Consolidated Master Sheet'!B:C,2,0),"")</f>
        <v/>
      </c>
      <c r="G214" s="1443"/>
      <c r="H214" s="353" t="str">
        <f>IFERROR(VLOOKUP(E214,'Consolidated Master Sheet'!B:G,6,0),"")</f>
        <v/>
      </c>
      <c r="I214" s="1740">
        <f>IF(C214&lt;(MAX('MI Fittings'!A:A))+1,VLOOKUP(C214,'MI Fittings'!A:K,7),IF(C214&lt;(MAX('CS Press Fittings'!A:A))+1,VLOOKUP(C214,'CS Press Fittings'!A:K,8),IF(C214&lt;(MAX('Steel Nipples'!A:A))+1,VLOOKUP(C214,'Steel Nipples'!A:K,7),IF(C214&lt;(MAX('Steel Cut Lengths'!A:A))+1,VLOOKUP(C214,'Steel Cut Lengths'!A:K,7),IF(C214&lt;(MAX('Pipe Hangers'!A:A))+1,VLOOKUP(C214,'Pipe Hangers'!A:J,7),IF(C214&lt;(MAX('Brass Nipples '!A:A))+1,VLOOKUP(C214,'Brass Nipples '!A:J,7),IF(C214&lt;(MAX('Brass Fittings '!A:A))+1,VLOOKUP(C214,'Brass Fittings '!A:J,7),IF(C214&lt;(MAX(Valves!A:A))+1,VLOOKUP(C214,Valves!A:J,7),IF(C214&lt;(MAX('PEX Tubing'!A:A))+1,VLOOKUP(C214,'PEX Tubing'!A:J,7),IF(C214&lt;(MAX('PEX Fittings - Brass'!A:A))+1,VLOOKUP(C214,'PEX Fittings - Brass'!A:J,7),IF(C214&lt;(MAX('PEX Fittings - EXPN Brass'!A:A))+1,VLOOKUP(C214,'PEX Fittings - EXPN Brass'!A:J,7),IF(C214&lt;(MAX('PEX Fittings - F1807 PPSU '!A:A))+1,VLOOKUP(C214,'PEX Fittings - F1807 PPSU '!A:J,7),IF(C214&lt;(MAX('PEX Fittings - F1960 EPPSU'!A:A))+1,VLOOKUP(C214,'PEX Fittings - F1960 EPPSU'!A:J,7),IF(C214&lt;(MAX('PEX Accessories'!A:A))+1,VLOOKUP(C214,'PEX Accessories'!A:J,7),IF(C214&lt;(MAX('PVC DWV'!A:A))+1,VLOOKUP(C214,'PVC DWV'!A:K,8),IF(C214&lt;(MAX('PVC SCH 40'!A:A))+1,VLOOKUP(C214,'PVC SCH 40'!A:K,7),IF(C214&lt;(MAX('Push Fittings'!A:A))+1,VLOOKUP(C214,'Push Fittings'!A:J,7),IF(C214&lt;(MAX('Copper Wrot'!A:A))+1,VLOOKUP(C214,'Copper Wrot'!A:L,9),IF(C214&lt;(MAX('Cast Copper'!A:A))+1,VLOOKUP(C214,'Cast Copper'!A:J,6),IF(C214&lt;(MAX('Press Copper Fittings'!A:A))+1,VLOOKUP(C214,'Press Copper Fittings'!A:J,7),IF(C214&lt;(MAX('Supply Stops'!A:A))+1,VLOOKUP(C214,'Supply Stops'!A:J,7),IF(C214&lt;(MAX('Supply Lines'!A:A))+1,VLOOKUP(C214,'Supply Lines'!A:J,7),IF(C214&lt;(MAX('Gas Connectors'!A:A))+1,VLOOKUP(C214,'Gas Connectors'!A:J,7),IF(C214&lt;(MAX('CI Fittings'!A:A))+1,VLOOKUP(C214,'CI Fittings'!A:J,7),IF(C214&lt;(MAX('Steel Couplings'!A:A))+1,VLOOKUP(C214,'Steel Couplings'!A:J,7),IF(C214&lt;(MAX(NHC!A:A))+1,VLOOKUP(C214,NHC!A:J,7),IF(C214&lt;(MAX('Dielectric Unions'!A:A))+1,VLOOKUP(C214,'Dielectric Unions'!A:J,7),IF(C214&lt;(MAX('MI Fittings - XH'!A:A))+1,VLOOKUP(C214,'MI Fittings - XH'!A:J,7),IF(C214&lt;(MAX('Steel Nipples - XH'!A:A))+1,VLOOKUP(C214,'Steel Nipples - XH'!A:J,7),IF(C214&lt;(MAX('Copper Tubing '!A:A))+1,VLOOKUP(C214,'Copper Tubing '!A:J,7),0))))))))))))))))))))))))))))))</f>
        <v>0</v>
      </c>
      <c r="J214" s="1741">
        <f t="shared" si="3"/>
        <v>0</v>
      </c>
    </row>
    <row r="215" spans="3:10" ht="15" customHeight="1" thickTop="1" thickBot="1">
      <c r="C215" s="1016">
        <v>194</v>
      </c>
      <c r="D215" s="17" t="str">
        <f>IF(C215&lt;(MAX('MI Fittings'!A:A))+1,VLOOKUP(C215,'MI Fittings'!A:K,10),IF(C215&lt;(MAX('CS Press Fittings'!A:A))+1,VLOOKUP(C215,'CS Press Fittings'!A:K,11),IF(C215&lt;(MAX('Steel Nipples'!A:A))+1,VLOOKUP(C215,'Steel Nipples'!A:K,10),IF(C215&lt;(MAX('Steel Cut Lengths'!A:A))+1,VLOOKUP(C215,'Steel Cut Lengths'!A:K,10),IF(C215&lt;(MAX('Pipe Hangers'!A:A))+1,VLOOKUP(C215,'Pipe Hangers'!A:J,10),IF(C215&lt;(MAX('Brass Nipples '!A:A))+1,VLOOKUP(C215,'Brass Nipples '!A:J,10),IF(C215&lt;(MAX('Brass Fittings '!A:A))+1,VLOOKUP(C215,'Brass Fittings '!A:J,10),IF(C215&lt;(MAX(Valves!A:A))+1,VLOOKUP(C215,Valves!A:J,10),IF(C215&lt;(MAX('PEX Tubing'!A:A))+1,VLOOKUP(C215,'PEX Tubing'!A:J,9),IF(C215&lt;(MAX('PEX Fittings - Brass'!A:A))+1,VLOOKUP(C215,'PEX Fittings - Brass'!A:J,10),IF(C215&lt;(MAX('PEX Fittings - EXPN Brass'!A:A))+1,VLOOKUP(C215,'PEX Fittings - EXPN Brass'!A:J,10),IF(C215&lt;(MAX('PEX Fittings - F1807 PPSU '!A:A))+1,VLOOKUP(C215,'PEX Fittings - F1807 PPSU '!A:J,10),IF(C215&lt;(MAX('PEX Fittings - F1960 EPPSU'!A:A))+1,VLOOKUP(C215,'PEX Fittings - F1960 EPPSU'!A:J,10),IF(C215&lt;(MAX('PEX Accessories'!A:A))+1,VLOOKUP(C215,'PEX Accessories'!A:J,10),IF(C215&lt;(MAX('PVC DWV'!A:A))+1,VLOOKUP(C215,'PVC DWV'!A:K,11),IF(C215&lt;(MAX('PVC SCH 40'!A:A))+1,VLOOKUP(C215,'PVC SCH 40'!A:K,11),IF(C215&lt;(MAX('Push Fittings'!A:A))+1,VLOOKUP(C215,'Push Fittings'!A:J,10),IF(C215&lt;(MAX('Copper Wrot'!A:A))+1,VLOOKUP(C215,'Copper Wrot'!A:L,12),IF(C215&lt;(MAX('Cast Copper'!A:A))+1,VLOOKUP(C215,'Cast Copper'!A:J,10),IF(C215&lt;(MAX('Press Copper Fittings'!A:A))+1,VLOOKUP(C215,'Press Copper Fittings'!A:J,10),IF(C215&lt;(MAX('Supply Stops'!A:A))+1,VLOOKUP(C215,'Supply Stops'!A:J,10),IF(C215&lt;(MAX('Supply Lines'!A:A))+1,VLOOKUP(C215,'Supply Lines'!A:J,10),IF(C215&lt;(MAX('Gas Connectors'!A:A))+1,VLOOKUP(C215,'Gas Connectors'!A:J,10),IF(C215&lt;(MAX('CI Fittings'!A:A))+1,VLOOKUP(C215,'CI Fittings'!A:J,10),IF(C215&lt;(MAX('Steel Couplings'!A:A))+1,VLOOKUP(C215,'Steel Couplings'!A:J,10),IF(C215&lt;(MAX(NHC!A:A))+1,VLOOKUP(C215,NHC!A:J,10),IF(C215&lt;(MAX('Dielectric Unions'!A:A))+1,VLOOKUP(C215,'Dielectric Unions'!A:J,10),IF(C215&lt;(MAX('MI Fittings - XH'!A:A))+1,VLOOKUP(C215,'MI Fittings - XH'!A:J,10),IF(C215&lt;(MAX('Steel Nipples - XH'!A:A))+1,VLOOKUP(C215,'Steel Nipples - XH'!A:J,10),IF(C215&lt;(MAX('Copper Tubing '!A:A))+1,VLOOKUP(C215,'Copper Tubing '!A:J,10),""))))))))))))))))))))))))))))))</f>
        <v/>
      </c>
      <c r="E215" s="1015" t="str">
        <f>IF(C215&lt;(MAX('MI Fittings'!A:A))+1,VLOOKUP(C215,'MI Fittings'!A:K,3),IF(C215&lt;(MAX('CS Press Fittings'!A:A))+1,VLOOKUP(C215,'CS Press Fittings'!A:K,4),IF(C215&lt;(MAX('Steel Nipples'!A:A))+1,VLOOKUP(C215,'Steel Nipples'!A:K,3),IF(C215&lt;(MAX('Steel Cut Lengths'!A:A))+1,VLOOKUP(C215,'Steel Cut Lengths'!A:K,3),IF(C215&lt;(MAX('Pipe Hangers'!A:A))+1,VLOOKUP(C215,'Pipe Hangers'!A:J,3),IF(C215&lt;(MAX('Brass Nipples '!A:A))+1,VLOOKUP(C215,'Brass Nipples '!A:J,3),IF(C215&lt;(MAX('Brass Fittings '!A:A))+1,VLOOKUP(C215,'Brass Fittings '!A:J,3),IF(C215&lt;(MAX(Valves!A:A))+1,VLOOKUP(C215,Valves!A:J,3),IF(C215&lt;(MAX('PEX Tubing'!A:A))+1,VLOOKUP(C215,'PEX Tubing'!A:J,3),IF(C215&lt;(MAX('PEX Fittings - Brass'!A:A))+1,VLOOKUP(C215,'PEX Fittings - Brass'!A:J,3),IF(C215&lt;(MAX('PEX Fittings - EXPN Brass'!A:A))+1,VLOOKUP(C215,'PEX Fittings - EXPN Brass'!A:J,3),IF(C215&lt;(MAX('PEX Fittings - F1807 PPSU '!A:A))+1,VLOOKUP(C215,'PEX Fittings - F1807 PPSU '!A:J,3),IF(C215&lt;(MAX('PEX Fittings - F1960 EPPSU'!A:A))+1,VLOOKUP(C215,'PEX Fittings - F1960 EPPSU'!A:J,3),IF(C215&lt;(MAX('PEX Accessories'!A:A))+1,VLOOKUP(C215,'PEX Accessories'!A:J,3),IF(C215&lt;(MAX('PVC DWV'!A:A))+1,VLOOKUP(C215,'PVC DWV'!A:K,3),IF(C215&lt;(MAX('PVC SCH 40'!A:A))+1,VLOOKUP(C215,'PVC SCH 40'!A:K,3),IF(C215&lt;(MAX('Push Fittings'!A:A))+1,VLOOKUP(C215,'Push Fittings'!A:J,3),IF(C215&lt;(MAX('Copper Wrot'!A:A))+1,VLOOKUP(C215,'Copper Wrot'!A:L,3),IF(C215&lt;(MAX('Cast Copper'!A:A))+1,VLOOKUP(C215,'Cast Copper'!A:J,3),IF(C215&lt;(MAX('Cast Copper'!A:A))+1,VLOOKUP(C215,'Cast Copper'!A:J,3),IF(C215&lt;(MAX('Press Copper Fittings'!A:A))+1,VLOOKUP(C215,'Press Copper Fittings'!A:J,3),IF(C215&lt;(MAX('Supply Stops'!A:A))+1,VLOOKUP(C215,'Supply Stops'!A:J,3),IF(C215&lt;(MAX('Supply Lines'!A:A))+1,VLOOKUP(C215,'Supply Lines'!A:J,3),IF(C215&lt;(MAX('Gas Connectors'!A:A))+1,VLOOKUP(C215,'Gas Connectors'!A:J,3),IF(C215&lt;(MAX('CI Fittings'!A:A))+1,VLOOKUP(C215,'CI Fittings'!A:J,3),IF(C215&lt;(MAX('Steel Couplings'!A:A))+1,VLOOKUP(C215,'Steel Couplings'!A:J,3),IF(C215&lt;(MAX(NHC!A:A))+1,VLOOKUP(C215,NHC!A:J,3),IF(C215&lt;(MAX('Dielectric Unions'!A:A))+1,VLOOKUP(C215,'Dielectric Unions'!A:J,3),IF(C215&lt;(MAX('MI Fittings - XH'!A:A))+1,VLOOKUP(C215,'MI Fittings - XH'!A:J,3),IF(C215&lt;(MAX('Steel Nipples - XH'!A:A))+1,VLOOKUP(C215,'Steel Nipples - XH'!A:J,3),IF(C215&lt;(MAX('Copper Tubing '!A:A))+1,VLOOKUP(C215,'Copper Tubing '!A:J,3),"")))))))))))))))))))))))))))))))</f>
        <v/>
      </c>
      <c r="F215" s="1442" t="str">
        <f>IFERROR(VLOOKUP(E215,'Consolidated Master Sheet'!B:C,2,0),"")</f>
        <v/>
      </c>
      <c r="G215" s="1443"/>
      <c r="H215" s="353" t="str">
        <f>IFERROR(VLOOKUP(E215,'Consolidated Master Sheet'!B:G,6,0),"")</f>
        <v/>
      </c>
      <c r="I215" s="1740">
        <f>IF(C215&lt;(MAX('MI Fittings'!A:A))+1,VLOOKUP(C215,'MI Fittings'!A:K,7),IF(C215&lt;(MAX('CS Press Fittings'!A:A))+1,VLOOKUP(C215,'CS Press Fittings'!A:K,8),IF(C215&lt;(MAX('Steel Nipples'!A:A))+1,VLOOKUP(C215,'Steel Nipples'!A:K,7),IF(C215&lt;(MAX('Steel Cut Lengths'!A:A))+1,VLOOKUP(C215,'Steel Cut Lengths'!A:K,7),IF(C215&lt;(MAX('Pipe Hangers'!A:A))+1,VLOOKUP(C215,'Pipe Hangers'!A:J,7),IF(C215&lt;(MAX('Brass Nipples '!A:A))+1,VLOOKUP(C215,'Brass Nipples '!A:J,7),IF(C215&lt;(MAX('Brass Fittings '!A:A))+1,VLOOKUP(C215,'Brass Fittings '!A:J,7),IF(C215&lt;(MAX(Valves!A:A))+1,VLOOKUP(C215,Valves!A:J,7),IF(C215&lt;(MAX('PEX Tubing'!A:A))+1,VLOOKUP(C215,'PEX Tubing'!A:J,7),IF(C215&lt;(MAX('PEX Fittings - Brass'!A:A))+1,VLOOKUP(C215,'PEX Fittings - Brass'!A:J,7),IF(C215&lt;(MAX('PEX Fittings - EXPN Brass'!A:A))+1,VLOOKUP(C215,'PEX Fittings - EXPN Brass'!A:J,7),IF(C215&lt;(MAX('PEX Fittings - F1807 PPSU '!A:A))+1,VLOOKUP(C215,'PEX Fittings - F1807 PPSU '!A:J,7),IF(C215&lt;(MAX('PEX Fittings - F1960 EPPSU'!A:A))+1,VLOOKUP(C215,'PEX Fittings - F1960 EPPSU'!A:J,7),IF(C215&lt;(MAX('PEX Accessories'!A:A))+1,VLOOKUP(C215,'PEX Accessories'!A:J,7),IF(C215&lt;(MAX('PVC DWV'!A:A))+1,VLOOKUP(C215,'PVC DWV'!A:K,8),IF(C215&lt;(MAX('PVC SCH 40'!A:A))+1,VLOOKUP(C215,'PVC SCH 40'!A:K,7),IF(C215&lt;(MAX('Push Fittings'!A:A))+1,VLOOKUP(C215,'Push Fittings'!A:J,7),IF(C215&lt;(MAX('Copper Wrot'!A:A))+1,VLOOKUP(C215,'Copper Wrot'!A:L,9),IF(C215&lt;(MAX('Cast Copper'!A:A))+1,VLOOKUP(C215,'Cast Copper'!A:J,6),IF(C215&lt;(MAX('Press Copper Fittings'!A:A))+1,VLOOKUP(C215,'Press Copper Fittings'!A:J,7),IF(C215&lt;(MAX('Supply Stops'!A:A))+1,VLOOKUP(C215,'Supply Stops'!A:J,7),IF(C215&lt;(MAX('Supply Lines'!A:A))+1,VLOOKUP(C215,'Supply Lines'!A:J,7),IF(C215&lt;(MAX('Gas Connectors'!A:A))+1,VLOOKUP(C215,'Gas Connectors'!A:J,7),IF(C215&lt;(MAX('CI Fittings'!A:A))+1,VLOOKUP(C215,'CI Fittings'!A:J,7),IF(C215&lt;(MAX('Steel Couplings'!A:A))+1,VLOOKUP(C215,'Steel Couplings'!A:J,7),IF(C215&lt;(MAX(NHC!A:A))+1,VLOOKUP(C215,NHC!A:J,7),IF(C215&lt;(MAX('Dielectric Unions'!A:A))+1,VLOOKUP(C215,'Dielectric Unions'!A:J,7),IF(C215&lt;(MAX('MI Fittings - XH'!A:A))+1,VLOOKUP(C215,'MI Fittings - XH'!A:J,7),IF(C215&lt;(MAX('Steel Nipples - XH'!A:A))+1,VLOOKUP(C215,'Steel Nipples - XH'!A:J,7),IF(C215&lt;(MAX('Copper Tubing '!A:A))+1,VLOOKUP(C215,'Copper Tubing '!A:J,7),0))))))))))))))))))))))))))))))</f>
        <v>0</v>
      </c>
      <c r="J215" s="1741">
        <f t="shared" si="3"/>
        <v>0</v>
      </c>
    </row>
    <row r="216" spans="3:10" ht="15" customHeight="1" thickTop="1" thickBot="1">
      <c r="C216" s="1017">
        <v>195</v>
      </c>
      <c r="D216" s="17" t="str">
        <f>IF(C216&lt;(MAX('MI Fittings'!A:A))+1,VLOOKUP(C216,'MI Fittings'!A:K,10),IF(C216&lt;(MAX('CS Press Fittings'!A:A))+1,VLOOKUP(C216,'CS Press Fittings'!A:K,11),IF(C216&lt;(MAX('Steel Nipples'!A:A))+1,VLOOKUP(C216,'Steel Nipples'!A:K,10),IF(C216&lt;(MAX('Steel Cut Lengths'!A:A))+1,VLOOKUP(C216,'Steel Cut Lengths'!A:K,10),IF(C216&lt;(MAX('Pipe Hangers'!A:A))+1,VLOOKUP(C216,'Pipe Hangers'!A:J,10),IF(C216&lt;(MAX('Brass Nipples '!A:A))+1,VLOOKUP(C216,'Brass Nipples '!A:J,10),IF(C216&lt;(MAX('Brass Fittings '!A:A))+1,VLOOKUP(C216,'Brass Fittings '!A:J,10),IF(C216&lt;(MAX(Valves!A:A))+1,VLOOKUP(C216,Valves!A:J,10),IF(C216&lt;(MAX('PEX Tubing'!A:A))+1,VLOOKUP(C216,'PEX Tubing'!A:J,9),IF(C216&lt;(MAX('PEX Fittings - Brass'!A:A))+1,VLOOKUP(C216,'PEX Fittings - Brass'!A:J,10),IF(C216&lt;(MAX('PEX Fittings - EXPN Brass'!A:A))+1,VLOOKUP(C216,'PEX Fittings - EXPN Brass'!A:J,10),IF(C216&lt;(MAX('PEX Fittings - F1807 PPSU '!A:A))+1,VLOOKUP(C216,'PEX Fittings - F1807 PPSU '!A:J,10),IF(C216&lt;(MAX('PEX Fittings - F1960 EPPSU'!A:A))+1,VLOOKUP(C216,'PEX Fittings - F1960 EPPSU'!A:J,10),IF(C216&lt;(MAX('PEX Accessories'!A:A))+1,VLOOKUP(C216,'PEX Accessories'!A:J,10),IF(C216&lt;(MAX('PVC DWV'!A:A))+1,VLOOKUP(C216,'PVC DWV'!A:K,11),IF(C216&lt;(MAX('PVC SCH 40'!A:A))+1,VLOOKUP(C216,'PVC SCH 40'!A:K,11),IF(C216&lt;(MAX('Push Fittings'!A:A))+1,VLOOKUP(C216,'Push Fittings'!A:J,10),IF(C216&lt;(MAX('Copper Wrot'!A:A))+1,VLOOKUP(C216,'Copper Wrot'!A:L,12),IF(C216&lt;(MAX('Cast Copper'!A:A))+1,VLOOKUP(C216,'Cast Copper'!A:J,10),IF(C216&lt;(MAX('Press Copper Fittings'!A:A))+1,VLOOKUP(C216,'Press Copper Fittings'!A:J,10),IF(C216&lt;(MAX('Supply Stops'!A:A))+1,VLOOKUP(C216,'Supply Stops'!A:J,10),IF(C216&lt;(MAX('Supply Lines'!A:A))+1,VLOOKUP(C216,'Supply Lines'!A:J,10),IF(C216&lt;(MAX('Gas Connectors'!A:A))+1,VLOOKUP(C216,'Gas Connectors'!A:J,10),IF(C216&lt;(MAX('CI Fittings'!A:A))+1,VLOOKUP(C216,'CI Fittings'!A:J,10),IF(C216&lt;(MAX('Steel Couplings'!A:A))+1,VLOOKUP(C216,'Steel Couplings'!A:J,10),IF(C216&lt;(MAX(NHC!A:A))+1,VLOOKUP(C216,NHC!A:J,10),IF(C216&lt;(MAX('Dielectric Unions'!A:A))+1,VLOOKUP(C216,'Dielectric Unions'!A:J,10),IF(C216&lt;(MAX('MI Fittings - XH'!A:A))+1,VLOOKUP(C216,'MI Fittings - XH'!A:J,10),IF(C216&lt;(MAX('Steel Nipples - XH'!A:A))+1,VLOOKUP(C216,'Steel Nipples - XH'!A:J,10),IF(C216&lt;(MAX('Copper Tubing '!A:A))+1,VLOOKUP(C216,'Copper Tubing '!A:J,10),""))))))))))))))))))))))))))))))</f>
        <v/>
      </c>
      <c r="E216" s="1015" t="str">
        <f>IF(C216&lt;(MAX('MI Fittings'!A:A))+1,VLOOKUP(C216,'MI Fittings'!A:K,3),IF(C216&lt;(MAX('CS Press Fittings'!A:A))+1,VLOOKUP(C216,'CS Press Fittings'!A:K,4),IF(C216&lt;(MAX('Steel Nipples'!A:A))+1,VLOOKUP(C216,'Steel Nipples'!A:K,3),IF(C216&lt;(MAX('Steel Cut Lengths'!A:A))+1,VLOOKUP(C216,'Steel Cut Lengths'!A:K,3),IF(C216&lt;(MAX('Pipe Hangers'!A:A))+1,VLOOKUP(C216,'Pipe Hangers'!A:J,3),IF(C216&lt;(MAX('Brass Nipples '!A:A))+1,VLOOKUP(C216,'Brass Nipples '!A:J,3),IF(C216&lt;(MAX('Brass Fittings '!A:A))+1,VLOOKUP(C216,'Brass Fittings '!A:J,3),IF(C216&lt;(MAX(Valves!A:A))+1,VLOOKUP(C216,Valves!A:J,3),IF(C216&lt;(MAX('PEX Tubing'!A:A))+1,VLOOKUP(C216,'PEX Tubing'!A:J,3),IF(C216&lt;(MAX('PEX Fittings - Brass'!A:A))+1,VLOOKUP(C216,'PEX Fittings - Brass'!A:J,3),IF(C216&lt;(MAX('PEX Fittings - EXPN Brass'!A:A))+1,VLOOKUP(C216,'PEX Fittings - EXPN Brass'!A:J,3),IF(C216&lt;(MAX('PEX Fittings - F1807 PPSU '!A:A))+1,VLOOKUP(C216,'PEX Fittings - F1807 PPSU '!A:J,3),IF(C216&lt;(MAX('PEX Fittings - F1960 EPPSU'!A:A))+1,VLOOKUP(C216,'PEX Fittings - F1960 EPPSU'!A:J,3),IF(C216&lt;(MAX('PEX Accessories'!A:A))+1,VLOOKUP(C216,'PEX Accessories'!A:J,3),IF(C216&lt;(MAX('PVC DWV'!A:A))+1,VLOOKUP(C216,'PVC DWV'!A:K,3),IF(C216&lt;(MAX('PVC SCH 40'!A:A))+1,VLOOKUP(C216,'PVC SCH 40'!A:K,3),IF(C216&lt;(MAX('Push Fittings'!A:A))+1,VLOOKUP(C216,'Push Fittings'!A:J,3),IF(C216&lt;(MAX('Copper Wrot'!A:A))+1,VLOOKUP(C216,'Copper Wrot'!A:L,3),IF(C216&lt;(MAX('Cast Copper'!A:A))+1,VLOOKUP(C216,'Cast Copper'!A:J,3),IF(C216&lt;(MAX('Cast Copper'!A:A))+1,VLOOKUP(C216,'Cast Copper'!A:J,3),IF(C216&lt;(MAX('Press Copper Fittings'!A:A))+1,VLOOKUP(C216,'Press Copper Fittings'!A:J,3),IF(C216&lt;(MAX('Supply Stops'!A:A))+1,VLOOKUP(C216,'Supply Stops'!A:J,3),IF(C216&lt;(MAX('Supply Lines'!A:A))+1,VLOOKUP(C216,'Supply Lines'!A:J,3),IF(C216&lt;(MAX('Gas Connectors'!A:A))+1,VLOOKUP(C216,'Gas Connectors'!A:J,3),IF(C216&lt;(MAX('CI Fittings'!A:A))+1,VLOOKUP(C216,'CI Fittings'!A:J,3),IF(C216&lt;(MAX('Steel Couplings'!A:A))+1,VLOOKUP(C216,'Steel Couplings'!A:J,3),IF(C216&lt;(MAX(NHC!A:A))+1,VLOOKUP(C216,NHC!A:J,3),IF(C216&lt;(MAX('Dielectric Unions'!A:A))+1,VLOOKUP(C216,'Dielectric Unions'!A:J,3),IF(C216&lt;(MAX('MI Fittings - XH'!A:A))+1,VLOOKUP(C216,'MI Fittings - XH'!A:J,3),IF(C216&lt;(MAX('Steel Nipples - XH'!A:A))+1,VLOOKUP(C216,'Steel Nipples - XH'!A:J,3),IF(C216&lt;(MAX('Copper Tubing '!A:A))+1,VLOOKUP(C216,'Copper Tubing '!A:J,3),"")))))))))))))))))))))))))))))))</f>
        <v/>
      </c>
      <c r="F216" s="1442" t="str">
        <f>IFERROR(VLOOKUP(E216,'Consolidated Master Sheet'!B:C,2,0),"")</f>
        <v/>
      </c>
      <c r="G216" s="1443"/>
      <c r="H216" s="353" t="str">
        <f>IFERROR(VLOOKUP(E216,'Consolidated Master Sheet'!B:G,6,0),"")</f>
        <v/>
      </c>
      <c r="I216" s="1740">
        <f>IF(C216&lt;(MAX('MI Fittings'!A:A))+1,VLOOKUP(C216,'MI Fittings'!A:K,7),IF(C216&lt;(MAX('CS Press Fittings'!A:A))+1,VLOOKUP(C216,'CS Press Fittings'!A:K,8),IF(C216&lt;(MAX('Steel Nipples'!A:A))+1,VLOOKUP(C216,'Steel Nipples'!A:K,7),IF(C216&lt;(MAX('Steel Cut Lengths'!A:A))+1,VLOOKUP(C216,'Steel Cut Lengths'!A:K,7),IF(C216&lt;(MAX('Pipe Hangers'!A:A))+1,VLOOKUP(C216,'Pipe Hangers'!A:J,7),IF(C216&lt;(MAX('Brass Nipples '!A:A))+1,VLOOKUP(C216,'Brass Nipples '!A:J,7),IF(C216&lt;(MAX('Brass Fittings '!A:A))+1,VLOOKUP(C216,'Brass Fittings '!A:J,7),IF(C216&lt;(MAX(Valves!A:A))+1,VLOOKUP(C216,Valves!A:J,7),IF(C216&lt;(MAX('PEX Tubing'!A:A))+1,VLOOKUP(C216,'PEX Tubing'!A:J,7),IF(C216&lt;(MAX('PEX Fittings - Brass'!A:A))+1,VLOOKUP(C216,'PEX Fittings - Brass'!A:J,7),IF(C216&lt;(MAX('PEX Fittings - EXPN Brass'!A:A))+1,VLOOKUP(C216,'PEX Fittings - EXPN Brass'!A:J,7),IF(C216&lt;(MAX('PEX Fittings - F1807 PPSU '!A:A))+1,VLOOKUP(C216,'PEX Fittings - F1807 PPSU '!A:J,7),IF(C216&lt;(MAX('PEX Fittings - F1960 EPPSU'!A:A))+1,VLOOKUP(C216,'PEX Fittings - F1960 EPPSU'!A:J,7),IF(C216&lt;(MAX('PEX Accessories'!A:A))+1,VLOOKUP(C216,'PEX Accessories'!A:J,7),IF(C216&lt;(MAX('PVC DWV'!A:A))+1,VLOOKUP(C216,'PVC DWV'!A:K,8),IF(C216&lt;(MAX('PVC SCH 40'!A:A))+1,VLOOKUP(C216,'PVC SCH 40'!A:K,7),IF(C216&lt;(MAX('Push Fittings'!A:A))+1,VLOOKUP(C216,'Push Fittings'!A:J,7),IF(C216&lt;(MAX('Copper Wrot'!A:A))+1,VLOOKUP(C216,'Copper Wrot'!A:L,9),IF(C216&lt;(MAX('Cast Copper'!A:A))+1,VLOOKUP(C216,'Cast Copper'!A:J,6),IF(C216&lt;(MAX('Press Copper Fittings'!A:A))+1,VLOOKUP(C216,'Press Copper Fittings'!A:J,7),IF(C216&lt;(MAX('Supply Stops'!A:A))+1,VLOOKUP(C216,'Supply Stops'!A:J,7),IF(C216&lt;(MAX('Supply Lines'!A:A))+1,VLOOKUP(C216,'Supply Lines'!A:J,7),IF(C216&lt;(MAX('Gas Connectors'!A:A))+1,VLOOKUP(C216,'Gas Connectors'!A:J,7),IF(C216&lt;(MAX('CI Fittings'!A:A))+1,VLOOKUP(C216,'CI Fittings'!A:J,7),IF(C216&lt;(MAX('Steel Couplings'!A:A))+1,VLOOKUP(C216,'Steel Couplings'!A:J,7),IF(C216&lt;(MAX(NHC!A:A))+1,VLOOKUP(C216,NHC!A:J,7),IF(C216&lt;(MAX('Dielectric Unions'!A:A))+1,VLOOKUP(C216,'Dielectric Unions'!A:J,7),IF(C216&lt;(MAX('MI Fittings - XH'!A:A))+1,VLOOKUP(C216,'MI Fittings - XH'!A:J,7),IF(C216&lt;(MAX('Steel Nipples - XH'!A:A))+1,VLOOKUP(C216,'Steel Nipples - XH'!A:J,7),IF(C216&lt;(MAX('Copper Tubing '!A:A))+1,VLOOKUP(C216,'Copper Tubing '!A:J,7),0))))))))))))))))))))))))))))))</f>
        <v>0</v>
      </c>
      <c r="J216" s="1741">
        <f t="shared" si="3"/>
        <v>0</v>
      </c>
    </row>
    <row r="217" spans="3:10" ht="15" customHeight="1" thickTop="1" thickBot="1">
      <c r="C217" s="1016">
        <v>196</v>
      </c>
      <c r="D217" s="17" t="str">
        <f>IF(C217&lt;(MAX('MI Fittings'!A:A))+1,VLOOKUP(C217,'MI Fittings'!A:K,10),IF(C217&lt;(MAX('CS Press Fittings'!A:A))+1,VLOOKUP(C217,'CS Press Fittings'!A:K,11),IF(C217&lt;(MAX('Steel Nipples'!A:A))+1,VLOOKUP(C217,'Steel Nipples'!A:K,10),IF(C217&lt;(MAX('Steel Cut Lengths'!A:A))+1,VLOOKUP(C217,'Steel Cut Lengths'!A:K,10),IF(C217&lt;(MAX('Pipe Hangers'!A:A))+1,VLOOKUP(C217,'Pipe Hangers'!A:J,10),IF(C217&lt;(MAX('Brass Nipples '!A:A))+1,VLOOKUP(C217,'Brass Nipples '!A:J,10),IF(C217&lt;(MAX('Brass Fittings '!A:A))+1,VLOOKUP(C217,'Brass Fittings '!A:J,10),IF(C217&lt;(MAX(Valves!A:A))+1,VLOOKUP(C217,Valves!A:J,10),IF(C217&lt;(MAX('PEX Tubing'!A:A))+1,VLOOKUP(C217,'PEX Tubing'!A:J,9),IF(C217&lt;(MAX('PEX Fittings - Brass'!A:A))+1,VLOOKUP(C217,'PEX Fittings - Brass'!A:J,10),IF(C217&lt;(MAX('PEX Fittings - EXPN Brass'!A:A))+1,VLOOKUP(C217,'PEX Fittings - EXPN Brass'!A:J,10),IF(C217&lt;(MAX('PEX Fittings - F1807 PPSU '!A:A))+1,VLOOKUP(C217,'PEX Fittings - F1807 PPSU '!A:J,10),IF(C217&lt;(MAX('PEX Fittings - F1960 EPPSU'!A:A))+1,VLOOKUP(C217,'PEX Fittings - F1960 EPPSU'!A:J,10),IF(C217&lt;(MAX('PEX Accessories'!A:A))+1,VLOOKUP(C217,'PEX Accessories'!A:J,10),IF(C217&lt;(MAX('PVC DWV'!A:A))+1,VLOOKUP(C217,'PVC DWV'!A:K,11),IF(C217&lt;(MAX('PVC SCH 40'!A:A))+1,VLOOKUP(C217,'PVC SCH 40'!A:K,11),IF(C217&lt;(MAX('Push Fittings'!A:A))+1,VLOOKUP(C217,'Push Fittings'!A:J,10),IF(C217&lt;(MAX('Copper Wrot'!A:A))+1,VLOOKUP(C217,'Copper Wrot'!A:L,12),IF(C217&lt;(MAX('Cast Copper'!A:A))+1,VLOOKUP(C217,'Cast Copper'!A:J,10),IF(C217&lt;(MAX('Press Copper Fittings'!A:A))+1,VLOOKUP(C217,'Press Copper Fittings'!A:J,10),IF(C217&lt;(MAX('Supply Stops'!A:A))+1,VLOOKUP(C217,'Supply Stops'!A:J,10),IF(C217&lt;(MAX('Supply Lines'!A:A))+1,VLOOKUP(C217,'Supply Lines'!A:J,10),IF(C217&lt;(MAX('Gas Connectors'!A:A))+1,VLOOKUP(C217,'Gas Connectors'!A:J,10),IF(C217&lt;(MAX('CI Fittings'!A:A))+1,VLOOKUP(C217,'CI Fittings'!A:J,10),IF(C217&lt;(MAX('Steel Couplings'!A:A))+1,VLOOKUP(C217,'Steel Couplings'!A:J,10),IF(C217&lt;(MAX(NHC!A:A))+1,VLOOKUP(C217,NHC!A:J,10),IF(C217&lt;(MAX('Dielectric Unions'!A:A))+1,VLOOKUP(C217,'Dielectric Unions'!A:J,10),IF(C217&lt;(MAX('MI Fittings - XH'!A:A))+1,VLOOKUP(C217,'MI Fittings - XH'!A:J,10),IF(C217&lt;(MAX('Steel Nipples - XH'!A:A))+1,VLOOKUP(C217,'Steel Nipples - XH'!A:J,10),IF(C217&lt;(MAX('Copper Tubing '!A:A))+1,VLOOKUP(C217,'Copper Tubing '!A:J,10),""))))))))))))))))))))))))))))))</f>
        <v/>
      </c>
      <c r="E217" s="1015" t="str">
        <f>IF(C217&lt;(MAX('MI Fittings'!A:A))+1,VLOOKUP(C217,'MI Fittings'!A:K,3),IF(C217&lt;(MAX('CS Press Fittings'!A:A))+1,VLOOKUP(C217,'CS Press Fittings'!A:K,4),IF(C217&lt;(MAX('Steel Nipples'!A:A))+1,VLOOKUP(C217,'Steel Nipples'!A:K,3),IF(C217&lt;(MAX('Steel Cut Lengths'!A:A))+1,VLOOKUP(C217,'Steel Cut Lengths'!A:K,3),IF(C217&lt;(MAX('Pipe Hangers'!A:A))+1,VLOOKUP(C217,'Pipe Hangers'!A:J,3),IF(C217&lt;(MAX('Brass Nipples '!A:A))+1,VLOOKUP(C217,'Brass Nipples '!A:J,3),IF(C217&lt;(MAX('Brass Fittings '!A:A))+1,VLOOKUP(C217,'Brass Fittings '!A:J,3),IF(C217&lt;(MAX(Valves!A:A))+1,VLOOKUP(C217,Valves!A:J,3),IF(C217&lt;(MAX('PEX Tubing'!A:A))+1,VLOOKUP(C217,'PEX Tubing'!A:J,3),IF(C217&lt;(MAX('PEX Fittings - Brass'!A:A))+1,VLOOKUP(C217,'PEX Fittings - Brass'!A:J,3),IF(C217&lt;(MAX('PEX Fittings - EXPN Brass'!A:A))+1,VLOOKUP(C217,'PEX Fittings - EXPN Brass'!A:J,3),IF(C217&lt;(MAX('PEX Fittings - F1807 PPSU '!A:A))+1,VLOOKUP(C217,'PEX Fittings - F1807 PPSU '!A:J,3),IF(C217&lt;(MAX('PEX Fittings - F1960 EPPSU'!A:A))+1,VLOOKUP(C217,'PEX Fittings - F1960 EPPSU'!A:J,3),IF(C217&lt;(MAX('PEX Accessories'!A:A))+1,VLOOKUP(C217,'PEX Accessories'!A:J,3),IF(C217&lt;(MAX('PVC DWV'!A:A))+1,VLOOKUP(C217,'PVC DWV'!A:K,3),IF(C217&lt;(MAX('PVC SCH 40'!A:A))+1,VLOOKUP(C217,'PVC SCH 40'!A:K,3),IF(C217&lt;(MAX('Push Fittings'!A:A))+1,VLOOKUP(C217,'Push Fittings'!A:J,3),IF(C217&lt;(MAX('Copper Wrot'!A:A))+1,VLOOKUP(C217,'Copper Wrot'!A:L,3),IF(C217&lt;(MAX('Cast Copper'!A:A))+1,VLOOKUP(C217,'Cast Copper'!A:J,3),IF(C217&lt;(MAX('Cast Copper'!A:A))+1,VLOOKUP(C217,'Cast Copper'!A:J,3),IF(C217&lt;(MAX('Press Copper Fittings'!A:A))+1,VLOOKUP(C217,'Press Copper Fittings'!A:J,3),IF(C217&lt;(MAX('Supply Stops'!A:A))+1,VLOOKUP(C217,'Supply Stops'!A:J,3),IF(C217&lt;(MAX('Supply Lines'!A:A))+1,VLOOKUP(C217,'Supply Lines'!A:J,3),IF(C217&lt;(MAX('Gas Connectors'!A:A))+1,VLOOKUP(C217,'Gas Connectors'!A:J,3),IF(C217&lt;(MAX('CI Fittings'!A:A))+1,VLOOKUP(C217,'CI Fittings'!A:J,3),IF(C217&lt;(MAX('Steel Couplings'!A:A))+1,VLOOKUP(C217,'Steel Couplings'!A:J,3),IF(C217&lt;(MAX(NHC!A:A))+1,VLOOKUP(C217,NHC!A:J,3),IF(C217&lt;(MAX('Dielectric Unions'!A:A))+1,VLOOKUP(C217,'Dielectric Unions'!A:J,3),IF(C217&lt;(MAX('MI Fittings - XH'!A:A))+1,VLOOKUP(C217,'MI Fittings - XH'!A:J,3),IF(C217&lt;(MAX('Steel Nipples - XH'!A:A))+1,VLOOKUP(C217,'Steel Nipples - XH'!A:J,3),IF(C217&lt;(MAX('Copper Tubing '!A:A))+1,VLOOKUP(C217,'Copper Tubing '!A:J,3),"")))))))))))))))))))))))))))))))</f>
        <v/>
      </c>
      <c r="F217" s="1442" t="str">
        <f>IFERROR(VLOOKUP(E217,'Consolidated Master Sheet'!B:C,2,0),"")</f>
        <v/>
      </c>
      <c r="G217" s="1443"/>
      <c r="H217" s="353" t="str">
        <f>IFERROR(VLOOKUP(E217,'Consolidated Master Sheet'!B:G,6,0),"")</f>
        <v/>
      </c>
      <c r="I217" s="1740">
        <f>IF(C217&lt;(MAX('MI Fittings'!A:A))+1,VLOOKUP(C217,'MI Fittings'!A:K,7),IF(C217&lt;(MAX('CS Press Fittings'!A:A))+1,VLOOKUP(C217,'CS Press Fittings'!A:K,8),IF(C217&lt;(MAX('Steel Nipples'!A:A))+1,VLOOKUP(C217,'Steel Nipples'!A:K,7),IF(C217&lt;(MAX('Steel Cut Lengths'!A:A))+1,VLOOKUP(C217,'Steel Cut Lengths'!A:K,7),IF(C217&lt;(MAX('Pipe Hangers'!A:A))+1,VLOOKUP(C217,'Pipe Hangers'!A:J,7),IF(C217&lt;(MAX('Brass Nipples '!A:A))+1,VLOOKUP(C217,'Brass Nipples '!A:J,7),IF(C217&lt;(MAX('Brass Fittings '!A:A))+1,VLOOKUP(C217,'Brass Fittings '!A:J,7),IF(C217&lt;(MAX(Valves!A:A))+1,VLOOKUP(C217,Valves!A:J,7),IF(C217&lt;(MAX('PEX Tubing'!A:A))+1,VLOOKUP(C217,'PEX Tubing'!A:J,7),IF(C217&lt;(MAX('PEX Fittings - Brass'!A:A))+1,VLOOKUP(C217,'PEX Fittings - Brass'!A:J,7),IF(C217&lt;(MAX('PEX Fittings - EXPN Brass'!A:A))+1,VLOOKUP(C217,'PEX Fittings - EXPN Brass'!A:J,7),IF(C217&lt;(MAX('PEX Fittings - F1807 PPSU '!A:A))+1,VLOOKUP(C217,'PEX Fittings - F1807 PPSU '!A:J,7),IF(C217&lt;(MAX('PEX Fittings - F1960 EPPSU'!A:A))+1,VLOOKUP(C217,'PEX Fittings - F1960 EPPSU'!A:J,7),IF(C217&lt;(MAX('PEX Accessories'!A:A))+1,VLOOKUP(C217,'PEX Accessories'!A:J,7),IF(C217&lt;(MAX('PVC DWV'!A:A))+1,VLOOKUP(C217,'PVC DWV'!A:K,8),IF(C217&lt;(MAX('PVC SCH 40'!A:A))+1,VLOOKUP(C217,'PVC SCH 40'!A:K,7),IF(C217&lt;(MAX('Push Fittings'!A:A))+1,VLOOKUP(C217,'Push Fittings'!A:J,7),IF(C217&lt;(MAX('Copper Wrot'!A:A))+1,VLOOKUP(C217,'Copper Wrot'!A:L,9),IF(C217&lt;(MAX('Cast Copper'!A:A))+1,VLOOKUP(C217,'Cast Copper'!A:J,6),IF(C217&lt;(MAX('Press Copper Fittings'!A:A))+1,VLOOKUP(C217,'Press Copper Fittings'!A:J,7),IF(C217&lt;(MAX('Supply Stops'!A:A))+1,VLOOKUP(C217,'Supply Stops'!A:J,7),IF(C217&lt;(MAX('Supply Lines'!A:A))+1,VLOOKUP(C217,'Supply Lines'!A:J,7),IF(C217&lt;(MAX('Gas Connectors'!A:A))+1,VLOOKUP(C217,'Gas Connectors'!A:J,7),IF(C217&lt;(MAX('CI Fittings'!A:A))+1,VLOOKUP(C217,'CI Fittings'!A:J,7),IF(C217&lt;(MAX('Steel Couplings'!A:A))+1,VLOOKUP(C217,'Steel Couplings'!A:J,7),IF(C217&lt;(MAX(NHC!A:A))+1,VLOOKUP(C217,NHC!A:J,7),IF(C217&lt;(MAX('Dielectric Unions'!A:A))+1,VLOOKUP(C217,'Dielectric Unions'!A:J,7),IF(C217&lt;(MAX('MI Fittings - XH'!A:A))+1,VLOOKUP(C217,'MI Fittings - XH'!A:J,7),IF(C217&lt;(MAX('Steel Nipples - XH'!A:A))+1,VLOOKUP(C217,'Steel Nipples - XH'!A:J,7),IF(C217&lt;(MAX('Copper Tubing '!A:A))+1,VLOOKUP(C217,'Copper Tubing '!A:J,7),0))))))))))))))))))))))))))))))</f>
        <v>0</v>
      </c>
      <c r="J217" s="1741">
        <f t="shared" si="3"/>
        <v>0</v>
      </c>
    </row>
    <row r="218" spans="3:10" ht="15" customHeight="1" thickTop="1" thickBot="1">
      <c r="C218" s="1017">
        <v>197</v>
      </c>
      <c r="D218" s="17" t="str">
        <f>IF(C218&lt;(MAX('MI Fittings'!A:A))+1,VLOOKUP(C218,'MI Fittings'!A:K,10),IF(C218&lt;(MAX('CS Press Fittings'!A:A))+1,VLOOKUP(C218,'CS Press Fittings'!A:K,11),IF(C218&lt;(MAX('Steel Nipples'!A:A))+1,VLOOKUP(C218,'Steel Nipples'!A:K,10),IF(C218&lt;(MAX('Steel Cut Lengths'!A:A))+1,VLOOKUP(C218,'Steel Cut Lengths'!A:K,10),IF(C218&lt;(MAX('Pipe Hangers'!A:A))+1,VLOOKUP(C218,'Pipe Hangers'!A:J,10),IF(C218&lt;(MAX('Brass Nipples '!A:A))+1,VLOOKUP(C218,'Brass Nipples '!A:J,10),IF(C218&lt;(MAX('Brass Fittings '!A:A))+1,VLOOKUP(C218,'Brass Fittings '!A:J,10),IF(C218&lt;(MAX(Valves!A:A))+1,VLOOKUP(C218,Valves!A:J,10),IF(C218&lt;(MAX('PEX Tubing'!A:A))+1,VLOOKUP(C218,'PEX Tubing'!A:J,9),IF(C218&lt;(MAX('PEX Fittings - Brass'!A:A))+1,VLOOKUP(C218,'PEX Fittings - Brass'!A:J,10),IF(C218&lt;(MAX('PEX Fittings - EXPN Brass'!A:A))+1,VLOOKUP(C218,'PEX Fittings - EXPN Brass'!A:J,10),IF(C218&lt;(MAX('PEX Fittings - F1807 PPSU '!A:A))+1,VLOOKUP(C218,'PEX Fittings - F1807 PPSU '!A:J,10),IF(C218&lt;(MAX('PEX Fittings - F1960 EPPSU'!A:A))+1,VLOOKUP(C218,'PEX Fittings - F1960 EPPSU'!A:J,10),IF(C218&lt;(MAX('PEX Accessories'!A:A))+1,VLOOKUP(C218,'PEX Accessories'!A:J,10),IF(C218&lt;(MAX('PVC DWV'!A:A))+1,VLOOKUP(C218,'PVC DWV'!A:K,11),IF(C218&lt;(MAX('PVC SCH 40'!A:A))+1,VLOOKUP(C218,'PVC SCH 40'!A:K,11),IF(C218&lt;(MAX('Push Fittings'!A:A))+1,VLOOKUP(C218,'Push Fittings'!A:J,10),IF(C218&lt;(MAX('Copper Wrot'!A:A))+1,VLOOKUP(C218,'Copper Wrot'!A:L,12),IF(C218&lt;(MAX('Cast Copper'!A:A))+1,VLOOKUP(C218,'Cast Copper'!A:J,10),IF(C218&lt;(MAX('Press Copper Fittings'!A:A))+1,VLOOKUP(C218,'Press Copper Fittings'!A:J,10),IF(C218&lt;(MAX('Supply Stops'!A:A))+1,VLOOKUP(C218,'Supply Stops'!A:J,10),IF(C218&lt;(MAX('Supply Lines'!A:A))+1,VLOOKUP(C218,'Supply Lines'!A:J,10),IF(C218&lt;(MAX('Gas Connectors'!A:A))+1,VLOOKUP(C218,'Gas Connectors'!A:J,10),IF(C218&lt;(MAX('CI Fittings'!A:A))+1,VLOOKUP(C218,'CI Fittings'!A:J,10),IF(C218&lt;(MAX('Steel Couplings'!A:A))+1,VLOOKUP(C218,'Steel Couplings'!A:J,10),IF(C218&lt;(MAX(NHC!A:A))+1,VLOOKUP(C218,NHC!A:J,10),IF(C218&lt;(MAX('Dielectric Unions'!A:A))+1,VLOOKUP(C218,'Dielectric Unions'!A:J,10),IF(C218&lt;(MAX('MI Fittings - XH'!A:A))+1,VLOOKUP(C218,'MI Fittings - XH'!A:J,10),IF(C218&lt;(MAX('Steel Nipples - XH'!A:A))+1,VLOOKUP(C218,'Steel Nipples - XH'!A:J,10),IF(C218&lt;(MAX('Copper Tubing '!A:A))+1,VLOOKUP(C218,'Copper Tubing '!A:J,10),""))))))))))))))))))))))))))))))</f>
        <v/>
      </c>
      <c r="E218" s="1015" t="str">
        <f>IF(C218&lt;(MAX('MI Fittings'!A:A))+1,VLOOKUP(C218,'MI Fittings'!A:K,3),IF(C218&lt;(MAX('CS Press Fittings'!A:A))+1,VLOOKUP(C218,'CS Press Fittings'!A:K,4),IF(C218&lt;(MAX('Steel Nipples'!A:A))+1,VLOOKUP(C218,'Steel Nipples'!A:K,3),IF(C218&lt;(MAX('Steel Cut Lengths'!A:A))+1,VLOOKUP(C218,'Steel Cut Lengths'!A:K,3),IF(C218&lt;(MAX('Pipe Hangers'!A:A))+1,VLOOKUP(C218,'Pipe Hangers'!A:J,3),IF(C218&lt;(MAX('Brass Nipples '!A:A))+1,VLOOKUP(C218,'Brass Nipples '!A:J,3),IF(C218&lt;(MAX('Brass Fittings '!A:A))+1,VLOOKUP(C218,'Brass Fittings '!A:J,3),IF(C218&lt;(MAX(Valves!A:A))+1,VLOOKUP(C218,Valves!A:J,3),IF(C218&lt;(MAX('PEX Tubing'!A:A))+1,VLOOKUP(C218,'PEX Tubing'!A:J,3),IF(C218&lt;(MAX('PEX Fittings - Brass'!A:A))+1,VLOOKUP(C218,'PEX Fittings - Brass'!A:J,3),IF(C218&lt;(MAX('PEX Fittings - EXPN Brass'!A:A))+1,VLOOKUP(C218,'PEX Fittings - EXPN Brass'!A:J,3),IF(C218&lt;(MAX('PEX Fittings - F1807 PPSU '!A:A))+1,VLOOKUP(C218,'PEX Fittings - F1807 PPSU '!A:J,3),IF(C218&lt;(MAX('PEX Fittings - F1960 EPPSU'!A:A))+1,VLOOKUP(C218,'PEX Fittings - F1960 EPPSU'!A:J,3),IF(C218&lt;(MAX('PEX Accessories'!A:A))+1,VLOOKUP(C218,'PEX Accessories'!A:J,3),IF(C218&lt;(MAX('PVC DWV'!A:A))+1,VLOOKUP(C218,'PVC DWV'!A:K,3),IF(C218&lt;(MAX('PVC SCH 40'!A:A))+1,VLOOKUP(C218,'PVC SCH 40'!A:K,3),IF(C218&lt;(MAX('Push Fittings'!A:A))+1,VLOOKUP(C218,'Push Fittings'!A:J,3),IF(C218&lt;(MAX('Copper Wrot'!A:A))+1,VLOOKUP(C218,'Copper Wrot'!A:L,3),IF(C218&lt;(MAX('Cast Copper'!A:A))+1,VLOOKUP(C218,'Cast Copper'!A:J,3),IF(C218&lt;(MAX('Cast Copper'!A:A))+1,VLOOKUP(C218,'Cast Copper'!A:J,3),IF(C218&lt;(MAX('Press Copper Fittings'!A:A))+1,VLOOKUP(C218,'Press Copper Fittings'!A:J,3),IF(C218&lt;(MAX('Supply Stops'!A:A))+1,VLOOKUP(C218,'Supply Stops'!A:J,3),IF(C218&lt;(MAX('Supply Lines'!A:A))+1,VLOOKUP(C218,'Supply Lines'!A:J,3),IF(C218&lt;(MAX('Gas Connectors'!A:A))+1,VLOOKUP(C218,'Gas Connectors'!A:J,3),IF(C218&lt;(MAX('CI Fittings'!A:A))+1,VLOOKUP(C218,'CI Fittings'!A:J,3),IF(C218&lt;(MAX('Steel Couplings'!A:A))+1,VLOOKUP(C218,'Steel Couplings'!A:J,3),IF(C218&lt;(MAX(NHC!A:A))+1,VLOOKUP(C218,NHC!A:J,3),IF(C218&lt;(MAX('Dielectric Unions'!A:A))+1,VLOOKUP(C218,'Dielectric Unions'!A:J,3),IF(C218&lt;(MAX('MI Fittings - XH'!A:A))+1,VLOOKUP(C218,'MI Fittings - XH'!A:J,3),IF(C218&lt;(MAX('Steel Nipples - XH'!A:A))+1,VLOOKUP(C218,'Steel Nipples - XH'!A:J,3),IF(C218&lt;(MAX('Copper Tubing '!A:A))+1,VLOOKUP(C218,'Copper Tubing '!A:J,3),"")))))))))))))))))))))))))))))))</f>
        <v/>
      </c>
      <c r="F218" s="1442" t="str">
        <f>IFERROR(VLOOKUP(E218,'Consolidated Master Sheet'!B:C,2,0),"")</f>
        <v/>
      </c>
      <c r="G218" s="1443"/>
      <c r="H218" s="353" t="str">
        <f>IFERROR(VLOOKUP(E218,'Consolidated Master Sheet'!B:G,6,0),"")</f>
        <v/>
      </c>
      <c r="I218" s="1740">
        <f>IF(C218&lt;(MAX('MI Fittings'!A:A))+1,VLOOKUP(C218,'MI Fittings'!A:K,7),IF(C218&lt;(MAX('CS Press Fittings'!A:A))+1,VLOOKUP(C218,'CS Press Fittings'!A:K,8),IF(C218&lt;(MAX('Steel Nipples'!A:A))+1,VLOOKUP(C218,'Steel Nipples'!A:K,7),IF(C218&lt;(MAX('Steel Cut Lengths'!A:A))+1,VLOOKUP(C218,'Steel Cut Lengths'!A:K,7),IF(C218&lt;(MAX('Pipe Hangers'!A:A))+1,VLOOKUP(C218,'Pipe Hangers'!A:J,7),IF(C218&lt;(MAX('Brass Nipples '!A:A))+1,VLOOKUP(C218,'Brass Nipples '!A:J,7),IF(C218&lt;(MAX('Brass Fittings '!A:A))+1,VLOOKUP(C218,'Brass Fittings '!A:J,7),IF(C218&lt;(MAX(Valves!A:A))+1,VLOOKUP(C218,Valves!A:J,7),IF(C218&lt;(MAX('PEX Tubing'!A:A))+1,VLOOKUP(C218,'PEX Tubing'!A:J,7),IF(C218&lt;(MAX('PEX Fittings - Brass'!A:A))+1,VLOOKUP(C218,'PEX Fittings - Brass'!A:J,7),IF(C218&lt;(MAX('PEX Fittings - EXPN Brass'!A:A))+1,VLOOKUP(C218,'PEX Fittings - EXPN Brass'!A:J,7),IF(C218&lt;(MAX('PEX Fittings - F1807 PPSU '!A:A))+1,VLOOKUP(C218,'PEX Fittings - F1807 PPSU '!A:J,7),IF(C218&lt;(MAX('PEX Fittings - F1960 EPPSU'!A:A))+1,VLOOKUP(C218,'PEX Fittings - F1960 EPPSU'!A:J,7),IF(C218&lt;(MAX('PEX Accessories'!A:A))+1,VLOOKUP(C218,'PEX Accessories'!A:J,7),IF(C218&lt;(MAX('PVC DWV'!A:A))+1,VLOOKUP(C218,'PVC DWV'!A:K,8),IF(C218&lt;(MAX('PVC SCH 40'!A:A))+1,VLOOKUP(C218,'PVC SCH 40'!A:K,7),IF(C218&lt;(MAX('Push Fittings'!A:A))+1,VLOOKUP(C218,'Push Fittings'!A:J,7),IF(C218&lt;(MAX('Copper Wrot'!A:A))+1,VLOOKUP(C218,'Copper Wrot'!A:L,9),IF(C218&lt;(MAX('Cast Copper'!A:A))+1,VLOOKUP(C218,'Cast Copper'!A:J,6),IF(C218&lt;(MAX('Press Copper Fittings'!A:A))+1,VLOOKUP(C218,'Press Copper Fittings'!A:J,7),IF(C218&lt;(MAX('Supply Stops'!A:A))+1,VLOOKUP(C218,'Supply Stops'!A:J,7),IF(C218&lt;(MAX('Supply Lines'!A:A))+1,VLOOKUP(C218,'Supply Lines'!A:J,7),IF(C218&lt;(MAX('Gas Connectors'!A:A))+1,VLOOKUP(C218,'Gas Connectors'!A:J,7),IF(C218&lt;(MAX('CI Fittings'!A:A))+1,VLOOKUP(C218,'CI Fittings'!A:J,7),IF(C218&lt;(MAX('Steel Couplings'!A:A))+1,VLOOKUP(C218,'Steel Couplings'!A:J,7),IF(C218&lt;(MAX(NHC!A:A))+1,VLOOKUP(C218,NHC!A:J,7),IF(C218&lt;(MAX('Dielectric Unions'!A:A))+1,VLOOKUP(C218,'Dielectric Unions'!A:J,7),IF(C218&lt;(MAX('MI Fittings - XH'!A:A))+1,VLOOKUP(C218,'MI Fittings - XH'!A:J,7),IF(C218&lt;(MAX('Steel Nipples - XH'!A:A))+1,VLOOKUP(C218,'Steel Nipples - XH'!A:J,7),IF(C218&lt;(MAX('Copper Tubing '!A:A))+1,VLOOKUP(C218,'Copper Tubing '!A:J,7),0))))))))))))))))))))))))))))))</f>
        <v>0</v>
      </c>
      <c r="J218" s="1741">
        <f t="shared" si="3"/>
        <v>0</v>
      </c>
    </row>
    <row r="219" spans="3:10" ht="15" customHeight="1" thickTop="1" thickBot="1">
      <c r="C219" s="1016">
        <v>198</v>
      </c>
      <c r="D219" s="17" t="str">
        <f>IF(C219&lt;(MAX('MI Fittings'!A:A))+1,VLOOKUP(C219,'MI Fittings'!A:K,10),IF(C219&lt;(MAX('CS Press Fittings'!A:A))+1,VLOOKUP(C219,'CS Press Fittings'!A:K,11),IF(C219&lt;(MAX('Steel Nipples'!A:A))+1,VLOOKUP(C219,'Steel Nipples'!A:K,10),IF(C219&lt;(MAX('Steel Cut Lengths'!A:A))+1,VLOOKUP(C219,'Steel Cut Lengths'!A:K,10),IF(C219&lt;(MAX('Pipe Hangers'!A:A))+1,VLOOKUP(C219,'Pipe Hangers'!A:J,10),IF(C219&lt;(MAX('Brass Nipples '!A:A))+1,VLOOKUP(C219,'Brass Nipples '!A:J,10),IF(C219&lt;(MAX('Brass Fittings '!A:A))+1,VLOOKUP(C219,'Brass Fittings '!A:J,10),IF(C219&lt;(MAX(Valves!A:A))+1,VLOOKUP(C219,Valves!A:J,10),IF(C219&lt;(MAX('PEX Tubing'!A:A))+1,VLOOKUP(C219,'PEX Tubing'!A:J,9),IF(C219&lt;(MAX('PEX Fittings - Brass'!A:A))+1,VLOOKUP(C219,'PEX Fittings - Brass'!A:J,10),IF(C219&lt;(MAX('PEX Fittings - EXPN Brass'!A:A))+1,VLOOKUP(C219,'PEX Fittings - EXPN Brass'!A:J,10),IF(C219&lt;(MAX('PEX Fittings - F1807 PPSU '!A:A))+1,VLOOKUP(C219,'PEX Fittings - F1807 PPSU '!A:J,10),IF(C219&lt;(MAX('PEX Fittings - F1960 EPPSU'!A:A))+1,VLOOKUP(C219,'PEX Fittings - F1960 EPPSU'!A:J,10),IF(C219&lt;(MAX('PEX Accessories'!A:A))+1,VLOOKUP(C219,'PEX Accessories'!A:J,10),IF(C219&lt;(MAX('PVC DWV'!A:A))+1,VLOOKUP(C219,'PVC DWV'!A:K,11),IF(C219&lt;(MAX('PVC SCH 40'!A:A))+1,VLOOKUP(C219,'PVC SCH 40'!A:K,11),IF(C219&lt;(MAX('Push Fittings'!A:A))+1,VLOOKUP(C219,'Push Fittings'!A:J,10),IF(C219&lt;(MAX('Copper Wrot'!A:A))+1,VLOOKUP(C219,'Copper Wrot'!A:L,12),IF(C219&lt;(MAX('Cast Copper'!A:A))+1,VLOOKUP(C219,'Cast Copper'!A:J,10),IF(C219&lt;(MAX('Press Copper Fittings'!A:A))+1,VLOOKUP(C219,'Press Copper Fittings'!A:J,10),IF(C219&lt;(MAX('Supply Stops'!A:A))+1,VLOOKUP(C219,'Supply Stops'!A:J,10),IF(C219&lt;(MAX('Supply Lines'!A:A))+1,VLOOKUP(C219,'Supply Lines'!A:J,10),IF(C219&lt;(MAX('Gas Connectors'!A:A))+1,VLOOKUP(C219,'Gas Connectors'!A:J,10),IF(C219&lt;(MAX('CI Fittings'!A:A))+1,VLOOKUP(C219,'CI Fittings'!A:J,10),IF(C219&lt;(MAX('Steel Couplings'!A:A))+1,VLOOKUP(C219,'Steel Couplings'!A:J,10),IF(C219&lt;(MAX(NHC!A:A))+1,VLOOKUP(C219,NHC!A:J,10),IF(C219&lt;(MAX('Dielectric Unions'!A:A))+1,VLOOKUP(C219,'Dielectric Unions'!A:J,10),IF(C219&lt;(MAX('MI Fittings - XH'!A:A))+1,VLOOKUP(C219,'MI Fittings - XH'!A:J,10),IF(C219&lt;(MAX('Steel Nipples - XH'!A:A))+1,VLOOKUP(C219,'Steel Nipples - XH'!A:J,10),IF(C219&lt;(MAX('Copper Tubing '!A:A))+1,VLOOKUP(C219,'Copper Tubing '!A:J,10),""))))))))))))))))))))))))))))))</f>
        <v/>
      </c>
      <c r="E219" s="1015" t="str">
        <f>IF(C219&lt;(MAX('MI Fittings'!A:A))+1,VLOOKUP(C219,'MI Fittings'!A:K,3),IF(C219&lt;(MAX('CS Press Fittings'!A:A))+1,VLOOKUP(C219,'CS Press Fittings'!A:K,4),IF(C219&lt;(MAX('Steel Nipples'!A:A))+1,VLOOKUP(C219,'Steel Nipples'!A:K,3),IF(C219&lt;(MAX('Steel Cut Lengths'!A:A))+1,VLOOKUP(C219,'Steel Cut Lengths'!A:K,3),IF(C219&lt;(MAX('Pipe Hangers'!A:A))+1,VLOOKUP(C219,'Pipe Hangers'!A:J,3),IF(C219&lt;(MAX('Brass Nipples '!A:A))+1,VLOOKUP(C219,'Brass Nipples '!A:J,3),IF(C219&lt;(MAX('Brass Fittings '!A:A))+1,VLOOKUP(C219,'Brass Fittings '!A:J,3),IF(C219&lt;(MAX(Valves!A:A))+1,VLOOKUP(C219,Valves!A:J,3),IF(C219&lt;(MAX('PEX Tubing'!A:A))+1,VLOOKUP(C219,'PEX Tubing'!A:J,3),IF(C219&lt;(MAX('PEX Fittings - Brass'!A:A))+1,VLOOKUP(C219,'PEX Fittings - Brass'!A:J,3),IF(C219&lt;(MAX('PEX Fittings - EXPN Brass'!A:A))+1,VLOOKUP(C219,'PEX Fittings - EXPN Brass'!A:J,3),IF(C219&lt;(MAX('PEX Fittings - F1807 PPSU '!A:A))+1,VLOOKUP(C219,'PEX Fittings - F1807 PPSU '!A:J,3),IF(C219&lt;(MAX('PEX Fittings - F1960 EPPSU'!A:A))+1,VLOOKUP(C219,'PEX Fittings - F1960 EPPSU'!A:J,3),IF(C219&lt;(MAX('PEX Accessories'!A:A))+1,VLOOKUP(C219,'PEX Accessories'!A:J,3),IF(C219&lt;(MAX('PVC DWV'!A:A))+1,VLOOKUP(C219,'PVC DWV'!A:K,3),IF(C219&lt;(MAX('PVC SCH 40'!A:A))+1,VLOOKUP(C219,'PVC SCH 40'!A:K,3),IF(C219&lt;(MAX('Push Fittings'!A:A))+1,VLOOKUP(C219,'Push Fittings'!A:J,3),IF(C219&lt;(MAX('Copper Wrot'!A:A))+1,VLOOKUP(C219,'Copper Wrot'!A:L,3),IF(C219&lt;(MAX('Cast Copper'!A:A))+1,VLOOKUP(C219,'Cast Copper'!A:J,3),IF(C219&lt;(MAX('Cast Copper'!A:A))+1,VLOOKUP(C219,'Cast Copper'!A:J,3),IF(C219&lt;(MAX('Press Copper Fittings'!A:A))+1,VLOOKUP(C219,'Press Copper Fittings'!A:J,3),IF(C219&lt;(MAX('Supply Stops'!A:A))+1,VLOOKUP(C219,'Supply Stops'!A:J,3),IF(C219&lt;(MAX('Supply Lines'!A:A))+1,VLOOKUP(C219,'Supply Lines'!A:J,3),IF(C219&lt;(MAX('Gas Connectors'!A:A))+1,VLOOKUP(C219,'Gas Connectors'!A:J,3),IF(C219&lt;(MAX('CI Fittings'!A:A))+1,VLOOKUP(C219,'CI Fittings'!A:J,3),IF(C219&lt;(MAX('Steel Couplings'!A:A))+1,VLOOKUP(C219,'Steel Couplings'!A:J,3),IF(C219&lt;(MAX(NHC!A:A))+1,VLOOKUP(C219,NHC!A:J,3),IF(C219&lt;(MAX('Dielectric Unions'!A:A))+1,VLOOKUP(C219,'Dielectric Unions'!A:J,3),IF(C219&lt;(MAX('MI Fittings - XH'!A:A))+1,VLOOKUP(C219,'MI Fittings - XH'!A:J,3),IF(C219&lt;(MAX('Steel Nipples - XH'!A:A))+1,VLOOKUP(C219,'Steel Nipples - XH'!A:J,3),IF(C219&lt;(MAX('Copper Tubing '!A:A))+1,VLOOKUP(C219,'Copper Tubing '!A:J,3),"")))))))))))))))))))))))))))))))</f>
        <v/>
      </c>
      <c r="F219" s="1442" t="str">
        <f>IFERROR(VLOOKUP(E219,'Consolidated Master Sheet'!B:C,2,0),"")</f>
        <v/>
      </c>
      <c r="G219" s="1443"/>
      <c r="H219" s="353" t="str">
        <f>IFERROR(VLOOKUP(E219,'Consolidated Master Sheet'!B:G,6,0),"")</f>
        <v/>
      </c>
      <c r="I219" s="1740">
        <f>IF(C219&lt;(MAX('MI Fittings'!A:A))+1,VLOOKUP(C219,'MI Fittings'!A:K,7),IF(C219&lt;(MAX('CS Press Fittings'!A:A))+1,VLOOKUP(C219,'CS Press Fittings'!A:K,8),IF(C219&lt;(MAX('Steel Nipples'!A:A))+1,VLOOKUP(C219,'Steel Nipples'!A:K,7),IF(C219&lt;(MAX('Steel Cut Lengths'!A:A))+1,VLOOKUP(C219,'Steel Cut Lengths'!A:K,7),IF(C219&lt;(MAX('Pipe Hangers'!A:A))+1,VLOOKUP(C219,'Pipe Hangers'!A:J,7),IF(C219&lt;(MAX('Brass Nipples '!A:A))+1,VLOOKUP(C219,'Brass Nipples '!A:J,7),IF(C219&lt;(MAX('Brass Fittings '!A:A))+1,VLOOKUP(C219,'Brass Fittings '!A:J,7),IF(C219&lt;(MAX(Valves!A:A))+1,VLOOKUP(C219,Valves!A:J,7),IF(C219&lt;(MAX('PEX Tubing'!A:A))+1,VLOOKUP(C219,'PEX Tubing'!A:J,7),IF(C219&lt;(MAX('PEX Fittings - Brass'!A:A))+1,VLOOKUP(C219,'PEX Fittings - Brass'!A:J,7),IF(C219&lt;(MAX('PEX Fittings - EXPN Brass'!A:A))+1,VLOOKUP(C219,'PEX Fittings - EXPN Brass'!A:J,7),IF(C219&lt;(MAX('PEX Fittings - F1807 PPSU '!A:A))+1,VLOOKUP(C219,'PEX Fittings - F1807 PPSU '!A:J,7),IF(C219&lt;(MAX('PEX Fittings - F1960 EPPSU'!A:A))+1,VLOOKUP(C219,'PEX Fittings - F1960 EPPSU'!A:J,7),IF(C219&lt;(MAX('PEX Accessories'!A:A))+1,VLOOKUP(C219,'PEX Accessories'!A:J,7),IF(C219&lt;(MAX('PVC DWV'!A:A))+1,VLOOKUP(C219,'PVC DWV'!A:K,8),IF(C219&lt;(MAX('PVC SCH 40'!A:A))+1,VLOOKUP(C219,'PVC SCH 40'!A:K,7),IF(C219&lt;(MAX('Push Fittings'!A:A))+1,VLOOKUP(C219,'Push Fittings'!A:J,7),IF(C219&lt;(MAX('Copper Wrot'!A:A))+1,VLOOKUP(C219,'Copper Wrot'!A:L,9),IF(C219&lt;(MAX('Cast Copper'!A:A))+1,VLOOKUP(C219,'Cast Copper'!A:J,6),IF(C219&lt;(MAX('Press Copper Fittings'!A:A))+1,VLOOKUP(C219,'Press Copper Fittings'!A:J,7),IF(C219&lt;(MAX('Supply Stops'!A:A))+1,VLOOKUP(C219,'Supply Stops'!A:J,7),IF(C219&lt;(MAX('Supply Lines'!A:A))+1,VLOOKUP(C219,'Supply Lines'!A:J,7),IF(C219&lt;(MAX('Gas Connectors'!A:A))+1,VLOOKUP(C219,'Gas Connectors'!A:J,7),IF(C219&lt;(MAX('CI Fittings'!A:A))+1,VLOOKUP(C219,'CI Fittings'!A:J,7),IF(C219&lt;(MAX('Steel Couplings'!A:A))+1,VLOOKUP(C219,'Steel Couplings'!A:J,7),IF(C219&lt;(MAX(NHC!A:A))+1,VLOOKUP(C219,NHC!A:J,7),IF(C219&lt;(MAX('Dielectric Unions'!A:A))+1,VLOOKUP(C219,'Dielectric Unions'!A:J,7),IF(C219&lt;(MAX('MI Fittings - XH'!A:A))+1,VLOOKUP(C219,'MI Fittings - XH'!A:J,7),IF(C219&lt;(MAX('Steel Nipples - XH'!A:A))+1,VLOOKUP(C219,'Steel Nipples - XH'!A:J,7),IF(C219&lt;(MAX('Copper Tubing '!A:A))+1,VLOOKUP(C219,'Copper Tubing '!A:J,7),0))))))))))))))))))))))))))))))</f>
        <v>0</v>
      </c>
      <c r="J219" s="1741">
        <f t="shared" si="3"/>
        <v>0</v>
      </c>
    </row>
    <row r="220" spans="3:10" ht="15" customHeight="1" thickTop="1" thickBot="1">
      <c r="C220" s="1017">
        <v>199</v>
      </c>
      <c r="D220" s="17" t="str">
        <f>IF(C220&lt;(MAX('MI Fittings'!A:A))+1,VLOOKUP(C220,'MI Fittings'!A:K,10),IF(C220&lt;(MAX('CS Press Fittings'!A:A))+1,VLOOKUP(C220,'CS Press Fittings'!A:K,11),IF(C220&lt;(MAX('Steel Nipples'!A:A))+1,VLOOKUP(C220,'Steel Nipples'!A:K,10),IF(C220&lt;(MAX('Steel Cut Lengths'!A:A))+1,VLOOKUP(C220,'Steel Cut Lengths'!A:K,10),IF(C220&lt;(MAX('Pipe Hangers'!A:A))+1,VLOOKUP(C220,'Pipe Hangers'!A:J,10),IF(C220&lt;(MAX('Brass Nipples '!A:A))+1,VLOOKUP(C220,'Brass Nipples '!A:J,10),IF(C220&lt;(MAX('Brass Fittings '!A:A))+1,VLOOKUP(C220,'Brass Fittings '!A:J,10),IF(C220&lt;(MAX(Valves!A:A))+1,VLOOKUP(C220,Valves!A:J,10),IF(C220&lt;(MAX('PEX Tubing'!A:A))+1,VLOOKUP(C220,'PEX Tubing'!A:J,9),IF(C220&lt;(MAX('PEX Fittings - Brass'!A:A))+1,VLOOKUP(C220,'PEX Fittings - Brass'!A:J,10),IF(C220&lt;(MAX('PEX Fittings - EXPN Brass'!A:A))+1,VLOOKUP(C220,'PEX Fittings - EXPN Brass'!A:J,10),IF(C220&lt;(MAX('PEX Fittings - F1807 PPSU '!A:A))+1,VLOOKUP(C220,'PEX Fittings - F1807 PPSU '!A:J,10),IF(C220&lt;(MAX('PEX Fittings - F1960 EPPSU'!A:A))+1,VLOOKUP(C220,'PEX Fittings - F1960 EPPSU'!A:J,10),IF(C220&lt;(MAX('PEX Accessories'!A:A))+1,VLOOKUP(C220,'PEX Accessories'!A:J,10),IF(C220&lt;(MAX('PVC DWV'!A:A))+1,VLOOKUP(C220,'PVC DWV'!A:K,11),IF(C220&lt;(MAX('PVC SCH 40'!A:A))+1,VLOOKUP(C220,'PVC SCH 40'!A:K,11),IF(C220&lt;(MAX('Push Fittings'!A:A))+1,VLOOKUP(C220,'Push Fittings'!A:J,10),IF(C220&lt;(MAX('Copper Wrot'!A:A))+1,VLOOKUP(C220,'Copper Wrot'!A:L,12),IF(C220&lt;(MAX('Cast Copper'!A:A))+1,VLOOKUP(C220,'Cast Copper'!A:J,10),IF(C220&lt;(MAX('Press Copper Fittings'!A:A))+1,VLOOKUP(C220,'Press Copper Fittings'!A:J,10),IF(C220&lt;(MAX('Supply Stops'!A:A))+1,VLOOKUP(C220,'Supply Stops'!A:J,10),IF(C220&lt;(MAX('Supply Lines'!A:A))+1,VLOOKUP(C220,'Supply Lines'!A:J,10),IF(C220&lt;(MAX('Gas Connectors'!A:A))+1,VLOOKUP(C220,'Gas Connectors'!A:J,10),IF(C220&lt;(MAX('CI Fittings'!A:A))+1,VLOOKUP(C220,'CI Fittings'!A:J,10),IF(C220&lt;(MAX('Steel Couplings'!A:A))+1,VLOOKUP(C220,'Steel Couplings'!A:J,10),IF(C220&lt;(MAX(NHC!A:A))+1,VLOOKUP(C220,NHC!A:J,10),IF(C220&lt;(MAX('Dielectric Unions'!A:A))+1,VLOOKUP(C220,'Dielectric Unions'!A:J,10),IF(C220&lt;(MAX('MI Fittings - XH'!A:A))+1,VLOOKUP(C220,'MI Fittings - XH'!A:J,10),IF(C220&lt;(MAX('Steel Nipples - XH'!A:A))+1,VLOOKUP(C220,'Steel Nipples - XH'!A:J,10),IF(C220&lt;(MAX('Copper Tubing '!A:A))+1,VLOOKUP(C220,'Copper Tubing '!A:J,10),""))))))))))))))))))))))))))))))</f>
        <v/>
      </c>
      <c r="E220" s="1015" t="str">
        <f>IF(C220&lt;(MAX('MI Fittings'!A:A))+1,VLOOKUP(C220,'MI Fittings'!A:K,3),IF(C220&lt;(MAX('CS Press Fittings'!A:A))+1,VLOOKUP(C220,'CS Press Fittings'!A:K,4),IF(C220&lt;(MAX('Steel Nipples'!A:A))+1,VLOOKUP(C220,'Steel Nipples'!A:K,3),IF(C220&lt;(MAX('Steel Cut Lengths'!A:A))+1,VLOOKUP(C220,'Steel Cut Lengths'!A:K,3),IF(C220&lt;(MAX('Pipe Hangers'!A:A))+1,VLOOKUP(C220,'Pipe Hangers'!A:J,3),IF(C220&lt;(MAX('Brass Nipples '!A:A))+1,VLOOKUP(C220,'Brass Nipples '!A:J,3),IF(C220&lt;(MAX('Brass Fittings '!A:A))+1,VLOOKUP(C220,'Brass Fittings '!A:J,3),IF(C220&lt;(MAX(Valves!A:A))+1,VLOOKUP(C220,Valves!A:J,3),IF(C220&lt;(MAX('PEX Tubing'!A:A))+1,VLOOKUP(C220,'PEX Tubing'!A:J,3),IF(C220&lt;(MAX('PEX Fittings - Brass'!A:A))+1,VLOOKUP(C220,'PEX Fittings - Brass'!A:J,3),IF(C220&lt;(MAX('PEX Fittings - EXPN Brass'!A:A))+1,VLOOKUP(C220,'PEX Fittings - EXPN Brass'!A:J,3),IF(C220&lt;(MAX('PEX Fittings - F1807 PPSU '!A:A))+1,VLOOKUP(C220,'PEX Fittings - F1807 PPSU '!A:J,3),IF(C220&lt;(MAX('PEX Fittings - F1960 EPPSU'!A:A))+1,VLOOKUP(C220,'PEX Fittings - F1960 EPPSU'!A:J,3),IF(C220&lt;(MAX('PEX Accessories'!A:A))+1,VLOOKUP(C220,'PEX Accessories'!A:J,3),IF(C220&lt;(MAX('PVC DWV'!A:A))+1,VLOOKUP(C220,'PVC DWV'!A:K,3),IF(C220&lt;(MAX('PVC SCH 40'!A:A))+1,VLOOKUP(C220,'PVC SCH 40'!A:K,3),IF(C220&lt;(MAX('Push Fittings'!A:A))+1,VLOOKUP(C220,'Push Fittings'!A:J,3),IF(C220&lt;(MAX('Copper Wrot'!A:A))+1,VLOOKUP(C220,'Copper Wrot'!A:L,3),IF(C220&lt;(MAX('Cast Copper'!A:A))+1,VLOOKUP(C220,'Cast Copper'!A:J,3),IF(C220&lt;(MAX('Cast Copper'!A:A))+1,VLOOKUP(C220,'Cast Copper'!A:J,3),IF(C220&lt;(MAX('Press Copper Fittings'!A:A))+1,VLOOKUP(C220,'Press Copper Fittings'!A:J,3),IF(C220&lt;(MAX('Supply Stops'!A:A))+1,VLOOKUP(C220,'Supply Stops'!A:J,3),IF(C220&lt;(MAX('Supply Lines'!A:A))+1,VLOOKUP(C220,'Supply Lines'!A:J,3),IF(C220&lt;(MAX('Gas Connectors'!A:A))+1,VLOOKUP(C220,'Gas Connectors'!A:J,3),IF(C220&lt;(MAX('CI Fittings'!A:A))+1,VLOOKUP(C220,'CI Fittings'!A:J,3),IF(C220&lt;(MAX('Steel Couplings'!A:A))+1,VLOOKUP(C220,'Steel Couplings'!A:J,3),IF(C220&lt;(MAX(NHC!A:A))+1,VLOOKUP(C220,NHC!A:J,3),IF(C220&lt;(MAX('Dielectric Unions'!A:A))+1,VLOOKUP(C220,'Dielectric Unions'!A:J,3),IF(C220&lt;(MAX('MI Fittings - XH'!A:A))+1,VLOOKUP(C220,'MI Fittings - XH'!A:J,3),IF(C220&lt;(MAX('Steel Nipples - XH'!A:A))+1,VLOOKUP(C220,'Steel Nipples - XH'!A:J,3),IF(C220&lt;(MAX('Copper Tubing '!A:A))+1,VLOOKUP(C220,'Copper Tubing '!A:J,3),"")))))))))))))))))))))))))))))))</f>
        <v/>
      </c>
      <c r="F220" s="1442" t="str">
        <f>IFERROR(VLOOKUP(E220,'Consolidated Master Sheet'!B:C,2,0),"")</f>
        <v/>
      </c>
      <c r="G220" s="1443"/>
      <c r="H220" s="353" t="str">
        <f>IFERROR(VLOOKUP(E220,'Consolidated Master Sheet'!B:G,6,0),"")</f>
        <v/>
      </c>
      <c r="I220" s="1740">
        <f>IF(C220&lt;(MAX('MI Fittings'!A:A))+1,VLOOKUP(C220,'MI Fittings'!A:K,7),IF(C220&lt;(MAX('CS Press Fittings'!A:A))+1,VLOOKUP(C220,'CS Press Fittings'!A:K,8),IF(C220&lt;(MAX('Steel Nipples'!A:A))+1,VLOOKUP(C220,'Steel Nipples'!A:K,7),IF(C220&lt;(MAX('Steel Cut Lengths'!A:A))+1,VLOOKUP(C220,'Steel Cut Lengths'!A:K,7),IF(C220&lt;(MAX('Pipe Hangers'!A:A))+1,VLOOKUP(C220,'Pipe Hangers'!A:J,7),IF(C220&lt;(MAX('Brass Nipples '!A:A))+1,VLOOKUP(C220,'Brass Nipples '!A:J,7),IF(C220&lt;(MAX('Brass Fittings '!A:A))+1,VLOOKUP(C220,'Brass Fittings '!A:J,7),IF(C220&lt;(MAX(Valves!A:A))+1,VLOOKUP(C220,Valves!A:J,7),IF(C220&lt;(MAX('PEX Tubing'!A:A))+1,VLOOKUP(C220,'PEX Tubing'!A:J,7),IF(C220&lt;(MAX('PEX Fittings - Brass'!A:A))+1,VLOOKUP(C220,'PEX Fittings - Brass'!A:J,7),IF(C220&lt;(MAX('PEX Fittings - EXPN Brass'!A:A))+1,VLOOKUP(C220,'PEX Fittings - EXPN Brass'!A:J,7),IF(C220&lt;(MAX('PEX Fittings - F1807 PPSU '!A:A))+1,VLOOKUP(C220,'PEX Fittings - F1807 PPSU '!A:J,7),IF(C220&lt;(MAX('PEX Fittings - F1960 EPPSU'!A:A))+1,VLOOKUP(C220,'PEX Fittings - F1960 EPPSU'!A:J,7),IF(C220&lt;(MAX('PEX Accessories'!A:A))+1,VLOOKUP(C220,'PEX Accessories'!A:J,7),IF(C220&lt;(MAX('PVC DWV'!A:A))+1,VLOOKUP(C220,'PVC DWV'!A:K,8),IF(C220&lt;(MAX('PVC SCH 40'!A:A))+1,VLOOKUP(C220,'PVC SCH 40'!A:K,7),IF(C220&lt;(MAX('Push Fittings'!A:A))+1,VLOOKUP(C220,'Push Fittings'!A:J,7),IF(C220&lt;(MAX('Copper Wrot'!A:A))+1,VLOOKUP(C220,'Copper Wrot'!A:L,9),IF(C220&lt;(MAX('Cast Copper'!A:A))+1,VLOOKUP(C220,'Cast Copper'!A:J,6),IF(C220&lt;(MAX('Press Copper Fittings'!A:A))+1,VLOOKUP(C220,'Press Copper Fittings'!A:J,7),IF(C220&lt;(MAX('Supply Stops'!A:A))+1,VLOOKUP(C220,'Supply Stops'!A:J,7),IF(C220&lt;(MAX('Supply Lines'!A:A))+1,VLOOKUP(C220,'Supply Lines'!A:J,7),IF(C220&lt;(MAX('Gas Connectors'!A:A))+1,VLOOKUP(C220,'Gas Connectors'!A:J,7),IF(C220&lt;(MAX('CI Fittings'!A:A))+1,VLOOKUP(C220,'CI Fittings'!A:J,7),IF(C220&lt;(MAX('Steel Couplings'!A:A))+1,VLOOKUP(C220,'Steel Couplings'!A:J,7),IF(C220&lt;(MAX(NHC!A:A))+1,VLOOKUP(C220,NHC!A:J,7),IF(C220&lt;(MAX('Dielectric Unions'!A:A))+1,VLOOKUP(C220,'Dielectric Unions'!A:J,7),IF(C220&lt;(MAX('MI Fittings - XH'!A:A))+1,VLOOKUP(C220,'MI Fittings - XH'!A:J,7),IF(C220&lt;(MAX('Steel Nipples - XH'!A:A))+1,VLOOKUP(C220,'Steel Nipples - XH'!A:J,7),IF(C220&lt;(MAX('Copper Tubing '!A:A))+1,VLOOKUP(C220,'Copper Tubing '!A:J,7),0))))))))))))))))))))))))))))))</f>
        <v>0</v>
      </c>
      <c r="J220" s="1741">
        <f t="shared" si="3"/>
        <v>0</v>
      </c>
    </row>
    <row r="221" spans="3:10" ht="15" customHeight="1" thickTop="1" thickBot="1">
      <c r="C221" s="1016">
        <v>200</v>
      </c>
      <c r="D221" s="17" t="str">
        <f>IF(C221&lt;(MAX('MI Fittings'!A:A))+1,VLOOKUP(C221,'MI Fittings'!A:K,10),IF(C221&lt;(MAX('CS Press Fittings'!A:A))+1,VLOOKUP(C221,'CS Press Fittings'!A:K,11),IF(C221&lt;(MAX('Steel Nipples'!A:A))+1,VLOOKUP(C221,'Steel Nipples'!A:K,10),IF(C221&lt;(MAX('Steel Cut Lengths'!A:A))+1,VLOOKUP(C221,'Steel Cut Lengths'!A:K,10),IF(C221&lt;(MAX('Pipe Hangers'!A:A))+1,VLOOKUP(C221,'Pipe Hangers'!A:J,10),IF(C221&lt;(MAX('Brass Nipples '!A:A))+1,VLOOKUP(C221,'Brass Nipples '!A:J,10),IF(C221&lt;(MAX('Brass Fittings '!A:A))+1,VLOOKUP(C221,'Brass Fittings '!A:J,10),IF(C221&lt;(MAX(Valves!A:A))+1,VLOOKUP(C221,Valves!A:J,10),IF(C221&lt;(MAX('PEX Tubing'!A:A))+1,VLOOKUP(C221,'PEX Tubing'!A:J,9),IF(C221&lt;(MAX('PEX Fittings - Brass'!A:A))+1,VLOOKUP(C221,'PEX Fittings - Brass'!A:J,10),IF(C221&lt;(MAX('PEX Fittings - EXPN Brass'!A:A))+1,VLOOKUP(C221,'PEX Fittings - EXPN Brass'!A:J,10),IF(C221&lt;(MAX('PEX Fittings - F1807 PPSU '!A:A))+1,VLOOKUP(C221,'PEX Fittings - F1807 PPSU '!A:J,10),IF(C221&lt;(MAX('PEX Fittings - F1960 EPPSU'!A:A))+1,VLOOKUP(C221,'PEX Fittings - F1960 EPPSU'!A:J,10),IF(C221&lt;(MAX('PEX Accessories'!A:A))+1,VLOOKUP(C221,'PEX Accessories'!A:J,10),IF(C221&lt;(MAX('PVC DWV'!A:A))+1,VLOOKUP(C221,'PVC DWV'!A:K,11),IF(C221&lt;(MAX('PVC SCH 40'!A:A))+1,VLOOKUP(C221,'PVC SCH 40'!A:K,11),IF(C221&lt;(MAX('Push Fittings'!A:A))+1,VLOOKUP(C221,'Push Fittings'!A:J,10),IF(C221&lt;(MAX('Copper Wrot'!A:A))+1,VLOOKUP(C221,'Copper Wrot'!A:L,12),IF(C221&lt;(MAX('Cast Copper'!A:A))+1,VLOOKUP(C221,'Cast Copper'!A:J,10),IF(C221&lt;(MAX('Press Copper Fittings'!A:A))+1,VLOOKUP(C221,'Press Copper Fittings'!A:J,10),IF(C221&lt;(MAX('Supply Stops'!A:A))+1,VLOOKUP(C221,'Supply Stops'!A:J,10),IF(C221&lt;(MAX('Supply Lines'!A:A))+1,VLOOKUP(C221,'Supply Lines'!A:J,10),IF(C221&lt;(MAX('Gas Connectors'!A:A))+1,VLOOKUP(C221,'Gas Connectors'!A:J,10),IF(C221&lt;(MAX('CI Fittings'!A:A))+1,VLOOKUP(C221,'CI Fittings'!A:J,10),IF(C221&lt;(MAX('Steel Couplings'!A:A))+1,VLOOKUP(C221,'Steel Couplings'!A:J,10),IF(C221&lt;(MAX(NHC!A:A))+1,VLOOKUP(C221,NHC!A:J,10),IF(C221&lt;(MAX('Dielectric Unions'!A:A))+1,VLOOKUP(C221,'Dielectric Unions'!A:J,10),IF(C221&lt;(MAX('MI Fittings - XH'!A:A))+1,VLOOKUP(C221,'MI Fittings - XH'!A:J,10),IF(C221&lt;(MAX('Steel Nipples - XH'!A:A))+1,VLOOKUP(C221,'Steel Nipples - XH'!A:J,10),IF(C221&lt;(MAX('Copper Tubing '!A:A))+1,VLOOKUP(C221,'Copper Tubing '!A:J,10),""))))))))))))))))))))))))))))))</f>
        <v/>
      </c>
      <c r="E221" s="1015" t="str">
        <f>IF(C221&lt;(MAX('MI Fittings'!A:A))+1,VLOOKUP(C221,'MI Fittings'!A:K,3),IF(C221&lt;(MAX('CS Press Fittings'!A:A))+1,VLOOKUP(C221,'CS Press Fittings'!A:K,4),IF(C221&lt;(MAX('Steel Nipples'!A:A))+1,VLOOKUP(C221,'Steel Nipples'!A:K,3),IF(C221&lt;(MAX('Steel Cut Lengths'!A:A))+1,VLOOKUP(C221,'Steel Cut Lengths'!A:K,3),IF(C221&lt;(MAX('Pipe Hangers'!A:A))+1,VLOOKUP(C221,'Pipe Hangers'!A:J,3),IF(C221&lt;(MAX('Brass Nipples '!A:A))+1,VLOOKUP(C221,'Brass Nipples '!A:J,3),IF(C221&lt;(MAX('Brass Fittings '!A:A))+1,VLOOKUP(C221,'Brass Fittings '!A:J,3),IF(C221&lt;(MAX(Valves!A:A))+1,VLOOKUP(C221,Valves!A:J,3),IF(C221&lt;(MAX('PEX Tubing'!A:A))+1,VLOOKUP(C221,'PEX Tubing'!A:J,3),IF(C221&lt;(MAX('PEX Fittings - Brass'!A:A))+1,VLOOKUP(C221,'PEX Fittings - Brass'!A:J,3),IF(C221&lt;(MAX('PEX Fittings - EXPN Brass'!A:A))+1,VLOOKUP(C221,'PEX Fittings - EXPN Brass'!A:J,3),IF(C221&lt;(MAX('PEX Fittings - F1807 PPSU '!A:A))+1,VLOOKUP(C221,'PEX Fittings - F1807 PPSU '!A:J,3),IF(C221&lt;(MAX('PEX Fittings - F1960 EPPSU'!A:A))+1,VLOOKUP(C221,'PEX Fittings - F1960 EPPSU'!A:J,3),IF(C221&lt;(MAX('PEX Accessories'!A:A))+1,VLOOKUP(C221,'PEX Accessories'!A:J,3),IF(C221&lt;(MAX('PVC DWV'!A:A))+1,VLOOKUP(C221,'PVC DWV'!A:K,3),IF(C221&lt;(MAX('PVC SCH 40'!A:A))+1,VLOOKUP(C221,'PVC SCH 40'!A:K,3),IF(C221&lt;(MAX('Push Fittings'!A:A))+1,VLOOKUP(C221,'Push Fittings'!A:J,3),IF(C221&lt;(MAX('Copper Wrot'!A:A))+1,VLOOKUP(C221,'Copper Wrot'!A:L,3),IF(C221&lt;(MAX('Cast Copper'!A:A))+1,VLOOKUP(C221,'Cast Copper'!A:J,3),IF(C221&lt;(MAX('Cast Copper'!A:A))+1,VLOOKUP(C221,'Cast Copper'!A:J,3),IF(C221&lt;(MAX('Press Copper Fittings'!A:A))+1,VLOOKUP(C221,'Press Copper Fittings'!A:J,3),IF(C221&lt;(MAX('Supply Stops'!A:A))+1,VLOOKUP(C221,'Supply Stops'!A:J,3),IF(C221&lt;(MAX('Supply Lines'!A:A))+1,VLOOKUP(C221,'Supply Lines'!A:J,3),IF(C221&lt;(MAX('Gas Connectors'!A:A))+1,VLOOKUP(C221,'Gas Connectors'!A:J,3),IF(C221&lt;(MAX('CI Fittings'!A:A))+1,VLOOKUP(C221,'CI Fittings'!A:J,3),IF(C221&lt;(MAX('Steel Couplings'!A:A))+1,VLOOKUP(C221,'Steel Couplings'!A:J,3),IF(C221&lt;(MAX(NHC!A:A))+1,VLOOKUP(C221,NHC!A:J,3),IF(C221&lt;(MAX('Dielectric Unions'!A:A))+1,VLOOKUP(C221,'Dielectric Unions'!A:J,3),IF(C221&lt;(MAX('MI Fittings - XH'!A:A))+1,VLOOKUP(C221,'MI Fittings - XH'!A:J,3),IF(C221&lt;(MAX('Steel Nipples - XH'!A:A))+1,VLOOKUP(C221,'Steel Nipples - XH'!A:J,3),IF(C221&lt;(MAX('Copper Tubing '!A:A))+1,VLOOKUP(C221,'Copper Tubing '!A:J,3),"")))))))))))))))))))))))))))))))</f>
        <v/>
      </c>
      <c r="F221" s="1442" t="str">
        <f>IFERROR(VLOOKUP(E221,'Consolidated Master Sheet'!B:C,2,0),"")</f>
        <v/>
      </c>
      <c r="G221" s="1443"/>
      <c r="H221" s="353" t="str">
        <f>IFERROR(VLOOKUP(E221,'Consolidated Master Sheet'!B:G,6,0),"")</f>
        <v/>
      </c>
      <c r="I221" s="1740">
        <f>IF(C221&lt;(MAX('MI Fittings'!A:A))+1,VLOOKUP(C221,'MI Fittings'!A:K,7),IF(C221&lt;(MAX('CS Press Fittings'!A:A))+1,VLOOKUP(C221,'CS Press Fittings'!A:K,8),IF(C221&lt;(MAX('Steel Nipples'!A:A))+1,VLOOKUP(C221,'Steel Nipples'!A:K,7),IF(C221&lt;(MAX('Steel Cut Lengths'!A:A))+1,VLOOKUP(C221,'Steel Cut Lengths'!A:K,7),IF(C221&lt;(MAX('Pipe Hangers'!A:A))+1,VLOOKUP(C221,'Pipe Hangers'!A:J,7),IF(C221&lt;(MAX('Brass Nipples '!A:A))+1,VLOOKUP(C221,'Brass Nipples '!A:J,7),IF(C221&lt;(MAX('Brass Fittings '!A:A))+1,VLOOKUP(C221,'Brass Fittings '!A:J,7),IF(C221&lt;(MAX(Valves!A:A))+1,VLOOKUP(C221,Valves!A:J,7),IF(C221&lt;(MAX('PEX Tubing'!A:A))+1,VLOOKUP(C221,'PEX Tubing'!A:J,7),IF(C221&lt;(MAX('PEX Fittings - Brass'!A:A))+1,VLOOKUP(C221,'PEX Fittings - Brass'!A:J,7),IF(C221&lt;(MAX('PEX Fittings - EXPN Brass'!A:A))+1,VLOOKUP(C221,'PEX Fittings - EXPN Brass'!A:J,7),IF(C221&lt;(MAX('PEX Fittings - F1807 PPSU '!A:A))+1,VLOOKUP(C221,'PEX Fittings - F1807 PPSU '!A:J,7),IF(C221&lt;(MAX('PEX Fittings - F1960 EPPSU'!A:A))+1,VLOOKUP(C221,'PEX Fittings - F1960 EPPSU'!A:J,7),IF(C221&lt;(MAX('PEX Accessories'!A:A))+1,VLOOKUP(C221,'PEX Accessories'!A:J,7),IF(C221&lt;(MAX('PVC DWV'!A:A))+1,VLOOKUP(C221,'PVC DWV'!A:K,8),IF(C221&lt;(MAX('PVC SCH 40'!A:A))+1,VLOOKUP(C221,'PVC SCH 40'!A:K,7),IF(C221&lt;(MAX('Push Fittings'!A:A))+1,VLOOKUP(C221,'Push Fittings'!A:J,7),IF(C221&lt;(MAX('Copper Wrot'!A:A))+1,VLOOKUP(C221,'Copper Wrot'!A:L,9),IF(C221&lt;(MAX('Cast Copper'!A:A))+1,VLOOKUP(C221,'Cast Copper'!A:J,6),IF(C221&lt;(MAX('Press Copper Fittings'!A:A))+1,VLOOKUP(C221,'Press Copper Fittings'!A:J,7),IF(C221&lt;(MAX('Supply Stops'!A:A))+1,VLOOKUP(C221,'Supply Stops'!A:J,7),IF(C221&lt;(MAX('Supply Lines'!A:A))+1,VLOOKUP(C221,'Supply Lines'!A:J,7),IF(C221&lt;(MAX('Gas Connectors'!A:A))+1,VLOOKUP(C221,'Gas Connectors'!A:J,7),IF(C221&lt;(MAX('CI Fittings'!A:A))+1,VLOOKUP(C221,'CI Fittings'!A:J,7),IF(C221&lt;(MAX('Steel Couplings'!A:A))+1,VLOOKUP(C221,'Steel Couplings'!A:J,7),IF(C221&lt;(MAX(NHC!A:A))+1,VLOOKUP(C221,NHC!A:J,7),IF(C221&lt;(MAX('Dielectric Unions'!A:A))+1,VLOOKUP(C221,'Dielectric Unions'!A:J,7),IF(C221&lt;(MAX('MI Fittings - XH'!A:A))+1,VLOOKUP(C221,'MI Fittings - XH'!A:J,7),IF(C221&lt;(MAX('Steel Nipples - XH'!A:A))+1,VLOOKUP(C221,'Steel Nipples - XH'!A:J,7),IF(C221&lt;(MAX('Copper Tubing '!A:A))+1,VLOOKUP(C221,'Copper Tubing '!A:J,7),0))))))))))))))))))))))))))))))</f>
        <v>0</v>
      </c>
      <c r="J221" s="1742">
        <f t="shared" si="3"/>
        <v>0</v>
      </c>
    </row>
    <row r="222" spans="3:10" ht="15" customHeight="1" thickTop="1" thickBot="1">
      <c r="C222" s="20"/>
      <c r="D222" s="1566" t="s">
        <v>4896</v>
      </c>
      <c r="E222" s="970"/>
      <c r="F222" s="1885" t="s">
        <v>8281</v>
      </c>
      <c r="G222" s="1885"/>
      <c r="H222" s="1002" t="s">
        <v>4896</v>
      </c>
      <c r="J222" s="1444">
        <f>SUM(J22:J221)</f>
        <v>0</v>
      </c>
    </row>
    <row r="223" spans="3:10" ht="15" customHeight="1"/>
  </sheetData>
  <sheetProtection algorithmName="SHA-512" hashValue="38ycGTtux/lpacUS9HfIZ4wqapZU3ggYb0W4h2jEi8apAYNwkV9wbBe0k4asBE96GRi0rA0HgH3+UUnweDtYiA==" saltValue="zDpar292OxVvpcxmnIhmIA==" spinCount="100000" sheet="1" objects="1" scenarios="1" formatColumns="0" formatRows="0" autoFilter="0"/>
  <protectedRanges>
    <protectedRange algorithmName="SHA-512" hashValue="iKlolYZ1V0eedbAJ42oNdKm0lp3cJygh66xvmRSsPkrVOWaiJbSCkhWcBJnJMWhYJnOaVZNM6nWLQZbG2+oFNQ==" saltValue="O+/OD7mIA1dwO03f1u2/cg==" spinCount="100000" sqref="F13" name="Range2"/>
    <protectedRange sqref="E6:F9 E4:F4 H4:I9" name="Range1"/>
  </protectedRanges>
  <autoFilter ref="D21:D221" xr:uid="{1BF1EEBF-4154-4982-AAC6-9B288C051115}"/>
  <mergeCells count="14">
    <mergeCell ref="H4:I4"/>
    <mergeCell ref="H9:I9"/>
    <mergeCell ref="H8:I8"/>
    <mergeCell ref="H7:I7"/>
    <mergeCell ref="H6:I6"/>
    <mergeCell ref="F21:G21"/>
    <mergeCell ref="E1:G1"/>
    <mergeCell ref="F19:G19"/>
    <mergeCell ref="F20:G20"/>
    <mergeCell ref="F222:G222"/>
    <mergeCell ref="E9:F9"/>
    <mergeCell ref="E8:F8"/>
    <mergeCell ref="E7:F7"/>
    <mergeCell ref="E6:F6"/>
  </mergeCells>
  <dataValidations count="1">
    <dataValidation type="list" allowBlank="1" showInputMessage="1" showErrorMessage="1" sqref="F4" xr:uid="{9EDCA044-1BED-42BD-916A-C552DF73B261}">
      <formula1>"REQUEST FOR QUOTE, PURCHASE ORDER"</formula1>
    </dataValidation>
  </dataValidations>
  <pageMargins left="0.7" right="0.7" top="0.75" bottom="0.75" header="0.3" footer="0.3"/>
  <pageSetup paperSize="9" scale="50" fitToHeight="0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6CF9-B616-4E35-9FA3-B9B079D6357E}">
  <sheetPr codeName="Sheet31">
    <tabColor theme="6" tint="-0.249977111117893"/>
    <pageSetUpPr fitToPage="1"/>
  </sheetPr>
  <dimension ref="A1:O525"/>
  <sheetViews>
    <sheetView showGridLines="0" topLeftCell="B1" zoomScaleNormal="100" workbookViewId="0">
      <selection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15.6640625" style="165" customWidth="1"/>
    <col min="3" max="3" width="9.88671875" style="212" customWidth="1"/>
    <col min="4" max="4" width="40.6640625" style="213" customWidth="1"/>
    <col min="5" max="5" width="9.88671875" style="529" customWidth="1"/>
    <col min="6" max="6" width="9.88671875" style="174" customWidth="1"/>
    <col min="7" max="7" width="9.88671875" style="1691" customWidth="1"/>
    <col min="8" max="9" width="9.88671875" style="175" customWidth="1"/>
    <col min="10" max="10" width="9.88671875" style="52" customWidth="1"/>
    <col min="11" max="11" width="11.6640625" style="176" customWidth="1"/>
    <col min="12" max="13" width="15.6640625" style="165" customWidth="1"/>
    <col min="14" max="14" width="8.88671875" style="165" customWidth="1"/>
    <col min="15" max="15" width="0" style="165" hidden="1" customWidth="1"/>
    <col min="16" max="16384" width="8.88671875" style="165" hidden="1"/>
  </cols>
  <sheetData>
    <row r="1" spans="1:14" ht="72.75" customHeight="1" thickBot="1">
      <c r="B1" s="177"/>
      <c r="C1" s="221"/>
      <c r="D1" s="179"/>
      <c r="E1" s="871"/>
      <c r="F1" s="156"/>
      <c r="G1" s="1729"/>
      <c r="H1" s="454"/>
      <c r="I1" s="1325"/>
      <c r="J1" s="1326" t="s">
        <v>4914</v>
      </c>
      <c r="K1" s="1893" t="s">
        <v>3879</v>
      </c>
    </row>
    <row r="2" spans="1:14" ht="16.2" thickBot="1">
      <c r="B2" s="1895" t="s">
        <v>12677</v>
      </c>
      <c r="C2" s="1896"/>
      <c r="D2" s="184"/>
      <c r="E2" s="577"/>
      <c r="F2" s="1575">
        <f>'Lead Sheet'!B30</f>
        <v>0</v>
      </c>
      <c r="G2" s="1730"/>
      <c r="H2" s="456"/>
      <c r="I2" s="186"/>
      <c r="J2" s="501"/>
      <c r="K2" s="1894"/>
    </row>
    <row r="3" spans="1:14" s="166" customFormat="1" ht="47.4" thickBot="1">
      <c r="B3" s="187"/>
      <c r="C3" s="188" t="s">
        <v>551</v>
      </c>
      <c r="D3" s="189" t="s">
        <v>4918</v>
      </c>
      <c r="E3" s="502" t="s">
        <v>552</v>
      </c>
      <c r="F3" s="157" t="s">
        <v>0</v>
      </c>
      <c r="G3" s="1731" t="s">
        <v>11140</v>
      </c>
      <c r="H3" s="191" t="s">
        <v>3</v>
      </c>
      <c r="I3" s="192" t="s">
        <v>4</v>
      </c>
      <c r="J3" s="316" t="s">
        <v>2</v>
      </c>
      <c r="K3" s="1355" t="s">
        <v>424</v>
      </c>
      <c r="L3" s="310" t="s">
        <v>5342</v>
      </c>
      <c r="M3" s="1356">
        <f>SUM(K:K)</f>
        <v>0</v>
      </c>
      <c r="N3" s="312"/>
    </row>
    <row r="4" spans="1:14" ht="15.6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4" s="252"/>
      <c r="C4" s="236" t="s">
        <v>3918</v>
      </c>
      <c r="D4" s="505" t="s">
        <v>3919</v>
      </c>
      <c r="E4" s="1357">
        <f>IFERROR(VLOOKUP(C4,'Consolidated Master Sheet'!B:H,3,0),"")</f>
        <v>14.21</v>
      </c>
      <c r="F4" s="159">
        <f t="shared" ref="F4:F10" si="0">$F$2</f>
        <v>0</v>
      </c>
      <c r="G4" s="1732">
        <f>IFERROR(E4*F4,"-")</f>
        <v>0</v>
      </c>
      <c r="H4" s="238">
        <f>IFERROR(VLOOKUP(C4,'Consolidated Master Sheet'!B:H,6,0),"")</f>
        <v>12</v>
      </c>
      <c r="I4" s="238">
        <f>IFERROR(VLOOKUP(C4,'Consolidated Master Sheet'!B:H,7,0),"")</f>
        <v>144</v>
      </c>
      <c r="J4" s="31"/>
      <c r="K4" s="1358">
        <f>IFERROR(G4*J4,0)</f>
        <v>0</v>
      </c>
      <c r="M4" s="176"/>
    </row>
    <row r="5" spans="1:14" ht="15.6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5" s="252"/>
      <c r="C5" s="239" t="s">
        <v>3920</v>
      </c>
      <c r="D5" s="510" t="s">
        <v>3921</v>
      </c>
      <c r="E5" s="1359">
        <f>IFERROR(VLOOKUP(C5,'Consolidated Master Sheet'!B:H,3,0),"")</f>
        <v>18.600000000000001</v>
      </c>
      <c r="F5" s="160">
        <f t="shared" si="0"/>
        <v>0</v>
      </c>
      <c r="G5" s="1733">
        <f t="shared" ref="G5:G9" si="1">IFERROR(E5*F5,"-")</f>
        <v>0</v>
      </c>
      <c r="H5" s="242">
        <f>IFERROR(VLOOKUP(C5,'Consolidated Master Sheet'!B:H,6,0),"")</f>
        <v>15</v>
      </c>
      <c r="I5" s="242">
        <f>IFERROR(VLOOKUP(C5,'Consolidated Master Sheet'!B:H,7,0),"")</f>
        <v>120</v>
      </c>
      <c r="J5" s="32"/>
      <c r="K5" s="1360">
        <f t="shared" ref="K5:K9" si="2">IFERROR(G5*J5,0)</f>
        <v>0</v>
      </c>
      <c r="L5"/>
    </row>
    <row r="6" spans="1:14" ht="15.6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6" s="252"/>
      <c r="C6" s="239" t="s">
        <v>3922</v>
      </c>
      <c r="D6" s="506" t="s">
        <v>3923</v>
      </c>
      <c r="E6" s="1359">
        <f>IFERROR(VLOOKUP(C6,'Consolidated Master Sheet'!B:H,3,0),"")</f>
        <v>29.87</v>
      </c>
      <c r="F6" s="160">
        <f t="shared" si="0"/>
        <v>0</v>
      </c>
      <c r="G6" s="1733">
        <f t="shared" si="1"/>
        <v>0</v>
      </c>
      <c r="H6" s="242">
        <f>IFERROR(VLOOKUP(C6,'Consolidated Master Sheet'!B:H,6,0),"")</f>
        <v>12</v>
      </c>
      <c r="I6" s="242">
        <f>IFERROR(VLOOKUP(C6,'Consolidated Master Sheet'!B:H,7,0),"")</f>
        <v>72</v>
      </c>
      <c r="J6" s="32"/>
      <c r="K6" s="1360">
        <f t="shared" si="2"/>
        <v>0</v>
      </c>
    </row>
    <row r="7" spans="1:14" ht="15.6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7" s="252"/>
      <c r="C7" s="239" t="s">
        <v>3924</v>
      </c>
      <c r="D7" s="506" t="s">
        <v>3925</v>
      </c>
      <c r="E7" s="1359">
        <f>IFERROR(VLOOKUP(C7,'Consolidated Master Sheet'!B:H,3,0),"")</f>
        <v>43.65</v>
      </c>
      <c r="F7" s="160">
        <f t="shared" si="0"/>
        <v>0</v>
      </c>
      <c r="G7" s="1733">
        <f t="shared" si="1"/>
        <v>0</v>
      </c>
      <c r="H7" s="242">
        <f>IFERROR(VLOOKUP(C7,'Consolidated Master Sheet'!B:H,6,0),"")</f>
        <v>6</v>
      </c>
      <c r="I7" s="242">
        <f>IFERROR(VLOOKUP(C7,'Consolidated Master Sheet'!B:H,7,0),"")</f>
        <v>48</v>
      </c>
      <c r="J7" s="32"/>
      <c r="K7" s="1360">
        <f t="shared" si="2"/>
        <v>0</v>
      </c>
      <c r="N7" s="13"/>
    </row>
    <row r="8" spans="1:14" ht="15.6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8" s="252"/>
      <c r="C8" s="239" t="s">
        <v>3926</v>
      </c>
      <c r="D8" s="506" t="s">
        <v>3927</v>
      </c>
      <c r="E8" s="1359">
        <f>IFERROR(VLOOKUP(C8,'Consolidated Master Sheet'!B:H,3,0),"")</f>
        <v>66.069999999999993</v>
      </c>
      <c r="F8" s="160">
        <f t="shared" si="0"/>
        <v>0</v>
      </c>
      <c r="G8" s="1733">
        <f t="shared" si="1"/>
        <v>0</v>
      </c>
      <c r="H8" s="242">
        <f>IFERROR(VLOOKUP(C8,'Consolidated Master Sheet'!B:H,6,0),"")</f>
        <v>6</v>
      </c>
      <c r="I8" s="242">
        <f>IFERROR(VLOOKUP(C8,'Consolidated Master Sheet'!B:H,7,0),"")</f>
        <v>36</v>
      </c>
      <c r="J8" s="32"/>
      <c r="K8" s="1360">
        <f t="shared" si="2"/>
        <v>0</v>
      </c>
      <c r="L8"/>
    </row>
    <row r="9" spans="1:14" ht="15.6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9" s="307"/>
      <c r="C9" s="239" t="s">
        <v>3928</v>
      </c>
      <c r="D9" s="506" t="s">
        <v>3929</v>
      </c>
      <c r="E9" s="1359">
        <f>IFERROR(VLOOKUP(C9,'Consolidated Master Sheet'!B:H,3,0),"")</f>
        <v>115.22</v>
      </c>
      <c r="F9" s="160">
        <f t="shared" si="0"/>
        <v>0</v>
      </c>
      <c r="G9" s="1733">
        <f t="shared" si="1"/>
        <v>0</v>
      </c>
      <c r="H9" s="242">
        <f>IFERROR(VLOOKUP(C9,'Consolidated Master Sheet'!B:H,6,0),"")</f>
        <v>3</v>
      </c>
      <c r="I9" s="242">
        <f>IFERROR(VLOOKUP(C9,'Consolidated Master Sheet'!B:H,7,0),"")</f>
        <v>18</v>
      </c>
      <c r="J9" s="32"/>
      <c r="K9" s="1360">
        <f t="shared" si="2"/>
        <v>0</v>
      </c>
    </row>
    <row r="10" spans="1:14" s="13" customFormat="1" ht="15.6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10" s="1568"/>
      <c r="C10" s="1361"/>
      <c r="D10" s="1362" t="s">
        <v>11285</v>
      </c>
      <c r="E10" s="1363" t="str">
        <f>IFERROR(VLOOKUP(C10,'Consolidated Master Sheet'!B:H,3,0),"")</f>
        <v/>
      </c>
      <c r="F10" s="1554">
        <f t="shared" si="0"/>
        <v>0</v>
      </c>
      <c r="G10" s="1734" t="str">
        <f t="shared" ref="G10" si="3">IFERROR(E10*F10,"-")</f>
        <v>-</v>
      </c>
      <c r="H10" s="1366" t="str">
        <f>IFERROR(VLOOKUP(C10,'Consolidated Master Sheet'!B:H,6,0),"")</f>
        <v/>
      </c>
      <c r="I10" s="1366" t="str">
        <f>IFERROR(VLOOKUP(C10,'Consolidated Master Sheet'!B:H,7,0),"")</f>
        <v/>
      </c>
      <c r="J10" s="1367"/>
      <c r="K10" s="1368"/>
      <c r="L10" s="165"/>
      <c r="M10" s="1070"/>
    </row>
    <row r="11" spans="1:14" s="312" customFormat="1" ht="30.75" customHeight="1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11" s="1569"/>
      <c r="C11" s="1488" t="s">
        <v>11287</v>
      </c>
      <c r="D11" s="1375" t="s">
        <v>11673</v>
      </c>
      <c r="E11" s="1371">
        <f>IFERROR(VLOOKUP(C11,'Consolidated Master Sheet'!B:H,3,0),"")</f>
        <v>39.479999999999997</v>
      </c>
      <c r="F11" s="1372" t="s">
        <v>4910</v>
      </c>
      <c r="G11" s="1690">
        <v>0</v>
      </c>
      <c r="H11" s="874">
        <f>IFERROR(VLOOKUP(C11,'Consolidated Master Sheet'!B:H,6,0),"")</f>
        <v>12</v>
      </c>
      <c r="I11" s="874">
        <f>IFERROR(VLOOKUP(C11,'Consolidated Master Sheet'!B:H,7,0),"")</f>
        <v>144</v>
      </c>
      <c r="J11" s="1373"/>
      <c r="K11" s="1374">
        <f>IFERROR(G11*J11,0)</f>
        <v>0</v>
      </c>
    </row>
    <row r="12" spans="1:14" s="312" customFormat="1" ht="30.75" customHeight="1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12" s="414"/>
      <c r="C12" s="1488" t="s">
        <v>11286</v>
      </c>
      <c r="D12" s="1370" t="s">
        <v>11672</v>
      </c>
      <c r="E12" s="1371">
        <f>IFERROR(VLOOKUP(C12,'Consolidated Master Sheet'!B:H,3,0),"")</f>
        <v>46.68</v>
      </c>
      <c r="F12" s="1372" t="s">
        <v>4910</v>
      </c>
      <c r="G12" s="1690">
        <v>0</v>
      </c>
      <c r="H12" s="874">
        <f>IFERROR(VLOOKUP(C12,'Consolidated Master Sheet'!B:H,6,0),"")</f>
        <v>15</v>
      </c>
      <c r="I12" s="874">
        <f>IFERROR(VLOOKUP(C12,'Consolidated Master Sheet'!B:H,7,0),"")</f>
        <v>120</v>
      </c>
      <c r="J12" s="1373"/>
      <c r="K12" s="1374">
        <f t="shared" ref="K12:K13" si="4">IFERROR(G12*J12,0)</f>
        <v>0</v>
      </c>
    </row>
    <row r="13" spans="1:14" s="312" customFormat="1" ht="30.75" customHeight="1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B13" s="872"/>
      <c r="C13" s="1488" t="s">
        <v>11288</v>
      </c>
      <c r="D13" s="1375" t="s">
        <v>11674</v>
      </c>
      <c r="E13" s="1371">
        <f>IFERROR(VLOOKUP(C13,'Consolidated Master Sheet'!B:H,3,0),"")</f>
        <v>70.03</v>
      </c>
      <c r="F13" s="1372" t="s">
        <v>4910</v>
      </c>
      <c r="G13" s="1690">
        <v>0</v>
      </c>
      <c r="H13" s="874">
        <f>IFERROR(VLOOKUP(C13,'Consolidated Master Sheet'!B:H,6,0),"")</f>
        <v>12</v>
      </c>
      <c r="I13" s="874">
        <f>IFERROR(VLOOKUP(C13,'Consolidated Master Sheet'!B:H,7,0),"")</f>
        <v>72</v>
      </c>
      <c r="J13" s="1373"/>
      <c r="K13" s="1374">
        <f t="shared" si="4"/>
        <v>0</v>
      </c>
      <c r="N13" s="313"/>
    </row>
    <row r="14" spans="1:14" ht="15.6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" s="165"/>
      <c r="D14" s="165"/>
      <c r="F14" s="165"/>
      <c r="G14" s="174"/>
      <c r="H14" s="165"/>
      <c r="I14" s="165"/>
      <c r="J14" s="30"/>
      <c r="K14" s="165"/>
    </row>
    <row r="15" spans="1:14" ht="15.6" hidden="1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5" s="165"/>
      <c r="D15" s="938"/>
      <c r="F15" s="165"/>
      <c r="G15" s="174"/>
      <c r="H15" s="165"/>
      <c r="I15" s="165"/>
      <c r="J15" s="30"/>
      <c r="K15" s="165"/>
    </row>
    <row r="16" spans="1:14" ht="15.6" hidden="1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6" s="165"/>
      <c r="D16" s="165"/>
      <c r="F16" s="165"/>
      <c r="G16" s="174"/>
      <c r="H16" s="165"/>
      <c r="I16" s="165"/>
      <c r="J16" s="30"/>
      <c r="K16" s="165"/>
    </row>
    <row r="17" spans="1:11" ht="15.6" hidden="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7" s="165"/>
      <c r="D17" s="165"/>
      <c r="F17" s="165"/>
      <c r="G17" s="174"/>
      <c r="H17" s="165"/>
      <c r="I17" s="165"/>
      <c r="J17" s="30"/>
      <c r="K17" s="165"/>
    </row>
    <row r="18" spans="1:11" ht="15.6" hidden="1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8" s="165"/>
      <c r="D18" s="165"/>
      <c r="F18" s="165"/>
      <c r="G18" s="174"/>
      <c r="H18" s="165"/>
      <c r="I18" s="165"/>
      <c r="J18" s="30"/>
      <c r="K18" s="165"/>
    </row>
    <row r="19" spans="1:11" ht="15.6" hidden="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9" s="165"/>
      <c r="D19" s="165"/>
      <c r="F19" s="165"/>
      <c r="G19" s="174"/>
      <c r="H19" s="165"/>
      <c r="I19" s="165"/>
      <c r="J19" s="30"/>
      <c r="K19" s="165"/>
    </row>
    <row r="20" spans="1:11" ht="15.6" hidden="1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0" s="165"/>
      <c r="D20" s="165"/>
      <c r="F20" s="165"/>
      <c r="G20" s="174"/>
      <c r="H20" s="165"/>
      <c r="I20" s="165"/>
      <c r="J20" s="30"/>
      <c r="K20" s="165"/>
    </row>
    <row r="21" spans="1:11" ht="15.6" hidden="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1" s="165"/>
      <c r="D21" s="165"/>
      <c r="F21" s="165"/>
      <c r="G21" s="174"/>
      <c r="H21" s="165"/>
      <c r="I21" s="165"/>
      <c r="J21" s="30"/>
      <c r="K21" s="165"/>
    </row>
    <row r="22" spans="1:11" ht="15.6" hidden="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2" s="165"/>
      <c r="D22" s="165"/>
      <c r="F22" s="165"/>
      <c r="G22" s="174"/>
      <c r="H22" s="165"/>
      <c r="I22" s="165"/>
      <c r="J22" s="30"/>
      <c r="K22" s="165"/>
    </row>
    <row r="23" spans="1:11" ht="15.6" hidden="1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3" s="165"/>
      <c r="D23" s="165"/>
      <c r="F23" s="165"/>
      <c r="G23" s="174"/>
      <c r="H23" s="165"/>
      <c r="I23" s="165"/>
      <c r="J23" s="30"/>
      <c r="K23" s="165"/>
    </row>
    <row r="24" spans="1:11" ht="15.6" hidden="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4" s="165"/>
      <c r="D24" s="165"/>
      <c r="F24" s="165"/>
      <c r="G24" s="174"/>
      <c r="H24" s="165"/>
      <c r="I24" s="165"/>
      <c r="J24" s="30"/>
      <c r="K24" s="165"/>
    </row>
    <row r="25" spans="1:11" ht="15.6" hidden="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5" s="165"/>
      <c r="D25" s="165"/>
      <c r="F25" s="165"/>
      <c r="G25" s="174"/>
      <c r="H25" s="165"/>
      <c r="I25" s="165"/>
      <c r="J25" s="30"/>
      <c r="K25" s="165"/>
    </row>
    <row r="26" spans="1:11" ht="15.6" hidden="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6" s="165"/>
      <c r="D26" s="165"/>
      <c r="F26" s="165"/>
      <c r="G26" s="174"/>
      <c r="H26" s="165"/>
      <c r="I26" s="165"/>
      <c r="J26" s="30"/>
      <c r="K26" s="165"/>
    </row>
    <row r="27" spans="1:11" ht="15.6" hidden="1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7" s="165"/>
      <c r="D27" s="165"/>
      <c r="F27" s="165"/>
      <c r="G27" s="174"/>
      <c r="H27" s="165"/>
      <c r="I27" s="165"/>
      <c r="J27" s="30"/>
      <c r="K27" s="165"/>
    </row>
    <row r="28" spans="1:11" ht="15.6" hidden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8" s="165"/>
      <c r="D28" s="165"/>
      <c r="F28" s="165"/>
      <c r="G28" s="174"/>
      <c r="H28" s="165"/>
      <c r="I28" s="165"/>
      <c r="J28" s="30"/>
      <c r="K28" s="165"/>
    </row>
    <row r="29" spans="1:11" ht="15.6" hidden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29" s="165"/>
      <c r="D29" s="165"/>
      <c r="F29" s="165"/>
      <c r="G29" s="174"/>
      <c r="H29" s="165"/>
      <c r="I29" s="165"/>
      <c r="J29" s="30"/>
      <c r="K29" s="165"/>
    </row>
    <row r="30" spans="1:11" ht="15.6" hidden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0" s="165"/>
      <c r="D30" s="165"/>
      <c r="F30" s="165"/>
      <c r="G30" s="174"/>
      <c r="H30" s="165"/>
      <c r="I30" s="165"/>
      <c r="J30" s="30"/>
      <c r="K30" s="165"/>
    </row>
    <row r="31" spans="1:11" ht="15.6" hidden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1" s="165"/>
      <c r="D31" s="165"/>
      <c r="F31" s="165"/>
      <c r="G31" s="174"/>
      <c r="H31" s="165"/>
      <c r="I31" s="165"/>
      <c r="J31" s="30"/>
      <c r="K31" s="165"/>
    </row>
    <row r="32" spans="1:11" ht="15.6" hidden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2" s="165"/>
      <c r="D32" s="165"/>
      <c r="F32" s="165"/>
      <c r="G32" s="174"/>
      <c r="H32" s="165"/>
      <c r="I32" s="165"/>
      <c r="J32" s="30"/>
      <c r="K32" s="165"/>
    </row>
    <row r="33" spans="1:11" ht="15.6" hidden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3" s="165"/>
      <c r="D33" s="165"/>
      <c r="F33" s="165"/>
      <c r="G33" s="174"/>
      <c r="H33" s="165"/>
      <c r="I33" s="165"/>
      <c r="J33" s="30"/>
      <c r="K33" s="165"/>
    </row>
    <row r="34" spans="1:11" ht="15.6" hidden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4" s="165"/>
      <c r="D34" s="165"/>
      <c r="F34" s="165"/>
      <c r="G34" s="174"/>
      <c r="H34" s="165"/>
      <c r="I34" s="165"/>
      <c r="J34" s="30"/>
      <c r="K34" s="165"/>
    </row>
    <row r="35" spans="1:11" ht="15.6" hidden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5" s="165"/>
      <c r="D35" s="165"/>
      <c r="F35" s="165"/>
      <c r="G35" s="174"/>
      <c r="H35" s="165"/>
      <c r="I35" s="165"/>
      <c r="J35" s="30"/>
      <c r="K35" s="165"/>
    </row>
    <row r="36" spans="1:11" ht="15.6" hidden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6" s="165"/>
      <c r="D36" s="165"/>
      <c r="F36" s="165"/>
      <c r="G36" s="174"/>
      <c r="H36" s="165"/>
      <c r="I36" s="165"/>
      <c r="J36" s="30"/>
      <c r="K36" s="165"/>
    </row>
    <row r="37" spans="1:11" ht="15.6" hidden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7" s="165"/>
      <c r="D37" s="165"/>
      <c r="F37" s="165"/>
      <c r="G37" s="174"/>
      <c r="H37" s="165"/>
      <c r="I37" s="165"/>
      <c r="J37" s="30"/>
      <c r="K37" s="165"/>
    </row>
    <row r="38" spans="1:11" ht="15.6" hidden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8" s="165"/>
      <c r="D38" s="165"/>
      <c r="F38" s="165"/>
      <c r="G38" s="174"/>
      <c r="H38" s="165"/>
      <c r="I38" s="165"/>
      <c r="J38" s="30"/>
      <c r="K38" s="165"/>
    </row>
    <row r="39" spans="1:11" ht="15.6" hidden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39" s="165"/>
      <c r="D39" s="165"/>
      <c r="F39" s="165"/>
      <c r="G39" s="174"/>
      <c r="H39" s="165"/>
      <c r="I39" s="165"/>
      <c r="J39" s="30"/>
      <c r="K39" s="165"/>
    </row>
    <row r="40" spans="1:11" ht="15.6" hidden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0" s="165"/>
      <c r="D40" s="165"/>
      <c r="F40" s="165"/>
      <c r="G40" s="174"/>
      <c r="H40" s="165"/>
      <c r="I40" s="165"/>
      <c r="J40" s="30"/>
      <c r="K40" s="165"/>
    </row>
    <row r="41" spans="1:11" ht="15.6" hidden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1" s="165"/>
      <c r="D41" s="165"/>
      <c r="F41" s="165"/>
      <c r="G41" s="174"/>
      <c r="H41" s="165"/>
      <c r="I41" s="165"/>
      <c r="J41" s="30"/>
      <c r="K41" s="165"/>
    </row>
    <row r="42" spans="1:11" ht="15.6" hidden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2" s="165"/>
      <c r="D42" s="165"/>
      <c r="F42" s="165"/>
      <c r="G42" s="174"/>
      <c r="H42" s="165"/>
      <c r="I42" s="165"/>
      <c r="J42" s="30"/>
      <c r="K42" s="165"/>
    </row>
    <row r="43" spans="1:11" ht="15.6" hidden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3" s="165"/>
      <c r="D43" s="165"/>
      <c r="F43" s="165"/>
      <c r="G43" s="174"/>
      <c r="H43" s="165"/>
      <c r="I43" s="165"/>
      <c r="J43" s="30"/>
      <c r="K43" s="165"/>
    </row>
    <row r="44" spans="1:11" ht="15.6" hidden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4" s="165"/>
      <c r="D44" s="165"/>
      <c r="F44" s="165"/>
      <c r="G44" s="174"/>
      <c r="H44" s="165"/>
      <c r="I44" s="165"/>
      <c r="J44" s="30"/>
      <c r="K44" s="165"/>
    </row>
    <row r="45" spans="1:11" ht="15.6" hidden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5" s="165"/>
      <c r="D45" s="165"/>
      <c r="F45" s="165"/>
      <c r="G45" s="174"/>
      <c r="H45" s="165"/>
      <c r="I45" s="165"/>
      <c r="J45" s="30"/>
      <c r="K45" s="165"/>
    </row>
    <row r="46" spans="1:11" ht="15.6" hidden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6" s="165"/>
      <c r="D46" s="165"/>
      <c r="F46" s="165"/>
      <c r="G46" s="174"/>
      <c r="H46" s="165"/>
      <c r="I46" s="165"/>
      <c r="J46" s="30"/>
      <c r="K46" s="165"/>
    </row>
    <row r="47" spans="1:11" ht="15.6" hidden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7" s="165"/>
      <c r="D47" s="165"/>
      <c r="F47" s="165"/>
      <c r="G47" s="174"/>
      <c r="H47" s="165"/>
      <c r="I47" s="165"/>
      <c r="J47" s="30"/>
      <c r="K47" s="165"/>
    </row>
    <row r="48" spans="1:11" ht="15.6" hidden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8" s="165"/>
      <c r="D48" s="165"/>
      <c r="F48" s="165"/>
      <c r="G48" s="174"/>
      <c r="H48" s="165"/>
      <c r="I48" s="165"/>
      <c r="J48" s="30"/>
      <c r="K48" s="165"/>
    </row>
    <row r="49" spans="1:11" ht="15.6" hidden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49" s="165"/>
      <c r="D49" s="165"/>
      <c r="F49" s="165"/>
      <c r="G49" s="174"/>
      <c r="H49" s="165"/>
      <c r="I49" s="165"/>
      <c r="J49" s="30"/>
      <c r="K49" s="165"/>
    </row>
    <row r="50" spans="1:11" ht="15.6" hidden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0" s="165"/>
      <c r="D50" s="165"/>
      <c r="F50" s="165"/>
      <c r="G50" s="174"/>
      <c r="H50" s="165"/>
      <c r="I50" s="165"/>
      <c r="J50" s="30"/>
      <c r="K50" s="165"/>
    </row>
    <row r="51" spans="1:11" ht="15.6" hidden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1" s="165"/>
      <c r="D51" s="165"/>
      <c r="F51" s="165"/>
      <c r="G51" s="174"/>
      <c r="H51" s="165"/>
      <c r="I51" s="165"/>
      <c r="J51" s="30"/>
      <c r="K51" s="165"/>
    </row>
    <row r="52" spans="1:11" ht="15.6" hidden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2" s="165"/>
      <c r="D52" s="165"/>
      <c r="F52" s="165"/>
      <c r="G52" s="174"/>
      <c r="H52" s="165"/>
      <c r="I52" s="165"/>
      <c r="J52" s="30"/>
      <c r="K52" s="165"/>
    </row>
    <row r="53" spans="1:11" ht="15.6" hidden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3" s="165"/>
      <c r="D53" s="165"/>
      <c r="F53" s="165"/>
      <c r="G53" s="174"/>
      <c r="H53" s="165"/>
      <c r="I53" s="165"/>
      <c r="J53" s="30"/>
      <c r="K53" s="165"/>
    </row>
    <row r="54" spans="1:11" ht="15.6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4" s="165"/>
      <c r="D54" s="165"/>
      <c r="F54" s="165"/>
      <c r="G54" s="174"/>
      <c r="H54" s="165"/>
      <c r="I54" s="165"/>
      <c r="J54" s="30"/>
      <c r="K54" s="165"/>
    </row>
    <row r="55" spans="1:11" ht="15.6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5" s="165"/>
      <c r="D55" s="165"/>
      <c r="F55" s="165"/>
      <c r="G55" s="174"/>
      <c r="H55" s="165"/>
      <c r="I55" s="165"/>
      <c r="J55" s="30"/>
      <c r="K55" s="165"/>
    </row>
    <row r="56" spans="1:11" ht="15.6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6" s="165"/>
      <c r="D56" s="165"/>
      <c r="F56" s="165"/>
      <c r="G56" s="174"/>
      <c r="H56" s="165"/>
      <c r="I56" s="165"/>
      <c r="J56" s="30"/>
      <c r="K56" s="165"/>
    </row>
    <row r="57" spans="1:11" ht="15.6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7" s="165"/>
      <c r="D57" s="165"/>
      <c r="F57" s="165"/>
      <c r="G57" s="174"/>
      <c r="H57" s="165"/>
      <c r="I57" s="165"/>
      <c r="J57" s="30"/>
      <c r="K57" s="165"/>
    </row>
    <row r="58" spans="1:11" ht="15.6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8" s="165"/>
      <c r="D58" s="165"/>
      <c r="F58" s="165"/>
      <c r="G58" s="174"/>
      <c r="H58" s="165"/>
      <c r="I58" s="165"/>
      <c r="J58" s="30"/>
      <c r="K58" s="165"/>
    </row>
    <row r="59" spans="1:11" ht="15.6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59" s="165"/>
      <c r="D59" s="165"/>
      <c r="F59" s="165"/>
      <c r="G59" s="174"/>
      <c r="H59" s="165"/>
      <c r="I59" s="165"/>
      <c r="J59" s="30"/>
      <c r="K59" s="165"/>
    </row>
    <row r="60" spans="1:11" ht="15.6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0" s="165"/>
      <c r="D60" s="165"/>
      <c r="F60" s="165"/>
      <c r="G60" s="174"/>
      <c r="H60" s="165"/>
      <c r="I60" s="165"/>
      <c r="J60" s="30"/>
      <c r="K60" s="165"/>
    </row>
    <row r="61" spans="1:11" ht="15.6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1" s="165"/>
      <c r="D61" s="165"/>
      <c r="F61" s="165"/>
      <c r="G61" s="174"/>
      <c r="H61" s="165"/>
      <c r="I61" s="165"/>
      <c r="J61" s="30"/>
      <c r="K61" s="165"/>
    </row>
    <row r="62" spans="1:11" ht="15.6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2" s="165"/>
      <c r="D62" s="165"/>
      <c r="F62" s="165"/>
      <c r="G62" s="174"/>
      <c r="H62" s="165"/>
      <c r="I62" s="165"/>
      <c r="J62" s="30"/>
      <c r="K62" s="165"/>
    </row>
    <row r="63" spans="1:11" ht="15.6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3" s="165"/>
      <c r="D63" s="165"/>
      <c r="F63" s="165"/>
      <c r="G63" s="174"/>
      <c r="H63" s="165"/>
      <c r="I63" s="165"/>
      <c r="J63" s="30"/>
      <c r="K63" s="165"/>
    </row>
    <row r="64" spans="1:11" ht="15.6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4" s="165"/>
      <c r="D64" s="165"/>
      <c r="F64" s="165"/>
      <c r="G64" s="174"/>
      <c r="H64" s="165"/>
      <c r="I64" s="165"/>
      <c r="J64" s="30"/>
      <c r="K64" s="165"/>
    </row>
    <row r="65" spans="1:11" ht="15.6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5" s="165"/>
      <c r="D65" s="165"/>
      <c r="F65" s="165"/>
      <c r="G65" s="174"/>
      <c r="H65" s="165"/>
      <c r="I65" s="165"/>
      <c r="J65" s="30"/>
      <c r="K65" s="165"/>
    </row>
    <row r="66" spans="1:11" ht="15.6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6" s="165"/>
      <c r="D66" s="165"/>
      <c r="F66" s="165"/>
      <c r="G66" s="174"/>
      <c r="H66" s="165"/>
      <c r="I66" s="165"/>
      <c r="J66" s="30"/>
      <c r="K66" s="165"/>
    </row>
    <row r="67" spans="1:11" ht="15.6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7" s="165"/>
      <c r="D67" s="165"/>
      <c r="F67" s="165"/>
      <c r="G67" s="174"/>
      <c r="H67" s="165"/>
      <c r="I67" s="165"/>
      <c r="J67" s="30"/>
      <c r="K67" s="165"/>
    </row>
    <row r="68" spans="1:11" ht="15.6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8" s="165"/>
      <c r="D68" s="165"/>
      <c r="F68" s="165"/>
      <c r="G68" s="174"/>
      <c r="H68" s="165"/>
      <c r="I68" s="165"/>
      <c r="J68" s="30"/>
      <c r="K68" s="165"/>
    </row>
    <row r="69" spans="1:11" ht="15.6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69" s="165"/>
      <c r="D69" s="165"/>
      <c r="F69" s="165"/>
      <c r="G69" s="174"/>
      <c r="H69" s="165"/>
      <c r="I69" s="165"/>
      <c r="J69" s="30"/>
      <c r="K69" s="165"/>
    </row>
    <row r="70" spans="1:11" ht="15.6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0" s="165"/>
      <c r="D70" s="165"/>
      <c r="F70" s="165"/>
      <c r="G70" s="174"/>
      <c r="H70" s="165"/>
      <c r="I70" s="165"/>
      <c r="J70" s="30"/>
      <c r="K70" s="165"/>
    </row>
    <row r="71" spans="1:11" ht="15.6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1" s="165"/>
      <c r="D71" s="165"/>
      <c r="F71" s="165"/>
      <c r="G71" s="174"/>
      <c r="H71" s="165"/>
      <c r="I71" s="165"/>
      <c r="J71" s="30"/>
      <c r="K71" s="165"/>
    </row>
    <row r="72" spans="1:11" ht="15.6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2" s="165"/>
      <c r="D72" s="165"/>
      <c r="F72" s="165"/>
      <c r="G72" s="174"/>
      <c r="H72" s="165"/>
      <c r="I72" s="165"/>
      <c r="J72" s="30"/>
      <c r="K72" s="165"/>
    </row>
    <row r="73" spans="1:11" ht="15.6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3" s="165"/>
      <c r="D73" s="165"/>
      <c r="F73" s="165"/>
      <c r="G73" s="174"/>
      <c r="H73" s="165"/>
      <c r="I73" s="165"/>
      <c r="J73" s="30"/>
      <c r="K73" s="165"/>
    </row>
    <row r="74" spans="1:11" ht="15.6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4" s="165"/>
      <c r="D74" s="165"/>
      <c r="F74" s="165"/>
      <c r="G74" s="174"/>
      <c r="H74" s="165"/>
      <c r="I74" s="165"/>
      <c r="J74" s="30"/>
      <c r="K74" s="165"/>
    </row>
    <row r="75" spans="1:11" ht="15.6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5" s="165"/>
      <c r="D75" s="165"/>
      <c r="F75" s="165"/>
      <c r="G75" s="174"/>
      <c r="H75" s="165"/>
      <c r="I75" s="165"/>
      <c r="J75" s="30"/>
      <c r="K75" s="165"/>
    </row>
    <row r="76" spans="1:11" ht="15.6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6" s="165"/>
      <c r="D76" s="165"/>
      <c r="F76" s="165"/>
      <c r="G76" s="174"/>
      <c r="H76" s="165"/>
      <c r="I76" s="165"/>
      <c r="J76" s="30"/>
      <c r="K76" s="165"/>
    </row>
    <row r="77" spans="1:11" ht="15.6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7" s="165"/>
      <c r="D77" s="165"/>
      <c r="F77" s="165"/>
      <c r="G77" s="174"/>
      <c r="H77" s="165"/>
      <c r="I77" s="165"/>
      <c r="J77" s="30"/>
      <c r="K77" s="165"/>
    </row>
    <row r="78" spans="1:11" ht="15.6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8" s="165"/>
      <c r="D78" s="165"/>
      <c r="F78" s="165"/>
      <c r="G78" s="174"/>
      <c r="H78" s="165"/>
      <c r="I78" s="165"/>
      <c r="J78" s="30"/>
      <c r="K78" s="165"/>
    </row>
    <row r="79" spans="1:11" ht="15.6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79" s="165"/>
      <c r="D79" s="165"/>
      <c r="F79" s="165"/>
      <c r="G79" s="174"/>
      <c r="H79" s="165"/>
      <c r="I79" s="165"/>
      <c r="J79" s="30"/>
      <c r="K79" s="165"/>
    </row>
    <row r="80" spans="1:11" ht="15.6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0" s="165"/>
      <c r="D80" s="165"/>
      <c r="F80" s="165"/>
      <c r="G80" s="174"/>
      <c r="H80" s="165"/>
      <c r="I80" s="165"/>
      <c r="J80" s="30"/>
      <c r="K80" s="165"/>
    </row>
    <row r="81" spans="1:11" ht="15.6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1" s="165"/>
      <c r="D81" s="165"/>
      <c r="F81" s="165"/>
      <c r="G81" s="174"/>
      <c r="H81" s="165"/>
      <c r="I81" s="165"/>
      <c r="J81" s="30"/>
      <c r="K81" s="165"/>
    </row>
    <row r="82" spans="1:11" ht="15.6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2" s="165"/>
      <c r="D82" s="165"/>
      <c r="F82" s="165"/>
      <c r="G82" s="174"/>
      <c r="H82" s="165"/>
      <c r="I82" s="165"/>
      <c r="J82" s="30"/>
      <c r="K82" s="165"/>
    </row>
    <row r="83" spans="1:11" ht="15.6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3" s="165"/>
      <c r="D83" s="165"/>
      <c r="F83" s="165"/>
      <c r="G83" s="174"/>
      <c r="H83" s="165"/>
      <c r="I83" s="165"/>
      <c r="J83" s="30"/>
      <c r="K83" s="165"/>
    </row>
    <row r="84" spans="1:11" ht="15.6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4" s="165"/>
      <c r="D84" s="165"/>
      <c r="F84" s="165"/>
      <c r="G84" s="174"/>
      <c r="H84" s="165"/>
      <c r="I84" s="165"/>
      <c r="J84" s="30"/>
      <c r="K84" s="165"/>
    </row>
    <row r="85" spans="1:11" ht="15.6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5" s="165"/>
      <c r="D85" s="165"/>
      <c r="F85" s="165"/>
      <c r="G85" s="174"/>
      <c r="H85" s="165"/>
      <c r="I85" s="165"/>
      <c r="J85" s="30"/>
      <c r="K85" s="165"/>
    </row>
    <row r="86" spans="1:11" ht="15.6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6" s="165"/>
      <c r="D86" s="165"/>
      <c r="F86" s="165"/>
      <c r="G86" s="174"/>
      <c r="H86" s="165"/>
      <c r="I86" s="165"/>
      <c r="J86" s="30"/>
      <c r="K86" s="165"/>
    </row>
    <row r="87" spans="1:11" ht="15.6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7" s="165"/>
      <c r="D87" s="165"/>
      <c r="F87" s="165"/>
      <c r="G87" s="174"/>
      <c r="H87" s="165"/>
      <c r="I87" s="165"/>
      <c r="J87" s="30"/>
      <c r="K87" s="165"/>
    </row>
    <row r="88" spans="1:11" ht="15.6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8" s="165"/>
      <c r="D88" s="165"/>
      <c r="F88" s="165"/>
      <c r="G88" s="174"/>
      <c r="H88" s="165"/>
      <c r="I88" s="165"/>
      <c r="J88" s="30"/>
      <c r="K88" s="165"/>
    </row>
    <row r="89" spans="1:11" ht="15.6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89" s="165"/>
      <c r="D89" s="165"/>
      <c r="F89" s="165"/>
      <c r="G89" s="174"/>
      <c r="H89" s="165"/>
      <c r="I89" s="165"/>
      <c r="J89" s="30"/>
      <c r="K89" s="165"/>
    </row>
    <row r="90" spans="1:11" ht="15.6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0" s="165"/>
      <c r="D90" s="165"/>
      <c r="F90" s="165"/>
      <c r="G90" s="174"/>
      <c r="H90" s="165"/>
      <c r="I90" s="165"/>
      <c r="J90" s="30"/>
      <c r="K90" s="165"/>
    </row>
    <row r="91" spans="1:11" ht="15.6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1" s="165"/>
      <c r="D91" s="165"/>
      <c r="F91" s="165"/>
      <c r="G91" s="174"/>
      <c r="H91" s="165"/>
      <c r="I91" s="165"/>
      <c r="J91" s="30"/>
      <c r="K91" s="165"/>
    </row>
    <row r="92" spans="1:11" ht="15.6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2" s="165"/>
      <c r="D92" s="165"/>
      <c r="F92" s="165"/>
      <c r="G92" s="174"/>
      <c r="H92" s="165"/>
      <c r="I92" s="165"/>
      <c r="J92" s="30"/>
      <c r="K92" s="165"/>
    </row>
    <row r="93" spans="1:11" ht="15.6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3" s="165"/>
      <c r="D93" s="165"/>
      <c r="F93" s="165"/>
      <c r="G93" s="174"/>
      <c r="H93" s="165"/>
      <c r="I93" s="165"/>
      <c r="J93" s="30"/>
      <c r="K93" s="165"/>
    </row>
    <row r="94" spans="1:11" ht="15.6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4" s="165"/>
      <c r="D94" s="165"/>
      <c r="F94" s="165"/>
      <c r="G94" s="174"/>
      <c r="H94" s="165"/>
      <c r="I94" s="165"/>
      <c r="J94" s="30"/>
      <c r="K94" s="165"/>
    </row>
    <row r="95" spans="1:11" ht="15.6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5" s="165"/>
      <c r="D95" s="165"/>
      <c r="F95" s="165"/>
      <c r="G95" s="174"/>
      <c r="H95" s="165"/>
      <c r="I95" s="165"/>
      <c r="J95" s="30"/>
      <c r="K95" s="165"/>
    </row>
    <row r="96" spans="1:11" ht="15.6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6" s="165"/>
      <c r="D96" s="165"/>
      <c r="F96" s="165"/>
      <c r="G96" s="174"/>
      <c r="H96" s="165"/>
      <c r="I96" s="165"/>
      <c r="J96" s="30"/>
      <c r="K96" s="165"/>
    </row>
    <row r="97" spans="1:11" ht="15.6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7" s="165"/>
      <c r="D97" s="165"/>
      <c r="F97" s="165"/>
      <c r="G97" s="174"/>
      <c r="H97" s="165"/>
      <c r="I97" s="165"/>
      <c r="J97" s="30"/>
      <c r="K97" s="165"/>
    </row>
    <row r="98" spans="1:11" ht="15.6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8" s="165"/>
      <c r="D98" s="165"/>
      <c r="F98" s="165"/>
      <c r="G98" s="174"/>
      <c r="H98" s="165"/>
      <c r="I98" s="165"/>
      <c r="J98" s="30"/>
      <c r="K98" s="165"/>
    </row>
    <row r="99" spans="1:11" ht="15.6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99" s="165"/>
      <c r="D99" s="165"/>
      <c r="F99" s="165"/>
      <c r="G99" s="174"/>
      <c r="H99" s="165"/>
      <c r="I99" s="165"/>
      <c r="J99" s="30"/>
      <c r="K99" s="165"/>
    </row>
    <row r="100" spans="1:11" ht="15.6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0" s="165"/>
      <c r="D100" s="165"/>
      <c r="F100" s="165"/>
      <c r="G100" s="174"/>
      <c r="H100" s="165"/>
      <c r="I100" s="165"/>
      <c r="J100" s="30"/>
      <c r="K100" s="165"/>
    </row>
    <row r="101" spans="1:11" ht="15.6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1" s="165"/>
      <c r="D101" s="165"/>
      <c r="F101" s="165"/>
      <c r="G101" s="174"/>
      <c r="H101" s="165"/>
      <c r="I101" s="165"/>
      <c r="J101" s="30"/>
      <c r="K101" s="165"/>
    </row>
    <row r="102" spans="1:11" ht="15.6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2" s="165"/>
      <c r="D102" s="165"/>
      <c r="F102" s="165"/>
      <c r="G102" s="174"/>
      <c r="H102" s="165"/>
      <c r="I102" s="165"/>
      <c r="J102" s="30"/>
      <c r="K102" s="165"/>
    </row>
    <row r="103" spans="1:11" ht="15.6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3" s="165"/>
      <c r="D103" s="165"/>
      <c r="F103" s="165"/>
      <c r="G103" s="174"/>
      <c r="H103" s="165"/>
      <c r="I103" s="165"/>
      <c r="J103" s="30"/>
      <c r="K103" s="165"/>
    </row>
    <row r="104" spans="1:11" ht="15.6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4" s="165"/>
      <c r="D104" s="165"/>
      <c r="F104" s="165"/>
      <c r="G104" s="174"/>
      <c r="H104" s="165"/>
      <c r="I104" s="165"/>
      <c r="J104" s="30"/>
      <c r="K104" s="165"/>
    </row>
    <row r="105" spans="1:11" ht="15.6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5" s="165"/>
      <c r="D105" s="165"/>
      <c r="F105" s="165"/>
      <c r="G105" s="174"/>
      <c r="H105" s="165"/>
      <c r="I105" s="165"/>
      <c r="J105" s="30"/>
      <c r="K105" s="165"/>
    </row>
    <row r="106" spans="1:11" ht="15.6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6" s="165"/>
      <c r="D106" s="165"/>
      <c r="F106" s="165"/>
      <c r="G106" s="174"/>
      <c r="H106" s="165"/>
      <c r="I106" s="165"/>
      <c r="J106" s="30"/>
      <c r="K106" s="165"/>
    </row>
    <row r="107" spans="1:11" ht="15.6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7" s="165"/>
      <c r="D107" s="165"/>
      <c r="F107" s="165"/>
      <c r="G107" s="174"/>
      <c r="H107" s="165"/>
      <c r="I107" s="165"/>
      <c r="J107" s="30"/>
      <c r="K107" s="165"/>
    </row>
    <row r="108" spans="1:11" ht="15.6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8" s="165"/>
      <c r="D108" s="165"/>
      <c r="F108" s="165"/>
      <c r="G108" s="174"/>
      <c r="H108" s="165"/>
      <c r="I108" s="165"/>
      <c r="J108" s="30"/>
      <c r="K108" s="165"/>
    </row>
    <row r="109" spans="1:11" ht="15.6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09" s="165"/>
      <c r="D109" s="165"/>
      <c r="F109" s="165"/>
      <c r="G109" s="174"/>
      <c r="H109" s="165"/>
      <c r="I109" s="165"/>
      <c r="J109" s="30"/>
      <c r="K109" s="165"/>
    </row>
    <row r="110" spans="1:11" ht="15.6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0" s="165"/>
      <c r="D110" s="165"/>
      <c r="F110" s="165"/>
      <c r="G110" s="174"/>
      <c r="H110" s="165"/>
      <c r="I110" s="165"/>
      <c r="J110" s="30"/>
      <c r="K110" s="165"/>
    </row>
    <row r="111" spans="1:11" ht="15.6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1" s="165"/>
      <c r="D111" s="165"/>
      <c r="F111" s="165"/>
      <c r="G111" s="174"/>
      <c r="H111" s="165"/>
      <c r="I111" s="165"/>
      <c r="J111" s="30"/>
      <c r="K111" s="165"/>
    </row>
    <row r="112" spans="1:11" ht="15.6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2" s="165"/>
      <c r="D112" s="165"/>
      <c r="F112" s="165"/>
      <c r="G112" s="174"/>
      <c r="H112" s="165"/>
      <c r="I112" s="165"/>
      <c r="J112" s="30"/>
      <c r="K112" s="165"/>
    </row>
    <row r="113" spans="1:11" ht="15.6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3" s="165"/>
      <c r="D113" s="165"/>
      <c r="F113" s="165"/>
      <c r="G113" s="174"/>
      <c r="H113" s="165"/>
      <c r="I113" s="165"/>
      <c r="J113" s="30"/>
      <c r="K113" s="165"/>
    </row>
    <row r="114" spans="1:11" ht="15.6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4" s="165"/>
      <c r="D114" s="165"/>
      <c r="F114" s="165"/>
      <c r="G114" s="174"/>
      <c r="H114" s="165"/>
      <c r="I114" s="165"/>
      <c r="J114" s="30"/>
      <c r="K114" s="165"/>
    </row>
    <row r="115" spans="1:11" ht="15.6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5" s="165"/>
      <c r="D115" s="165"/>
      <c r="F115" s="165"/>
      <c r="G115" s="174"/>
      <c r="H115" s="165"/>
      <c r="I115" s="165"/>
      <c r="J115" s="30"/>
      <c r="K115" s="165"/>
    </row>
    <row r="116" spans="1:11" ht="15.6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6" s="165"/>
      <c r="D116" s="165"/>
      <c r="F116" s="165"/>
      <c r="G116" s="174"/>
      <c r="H116" s="165"/>
      <c r="I116" s="165"/>
      <c r="J116" s="30"/>
      <c r="K116" s="165"/>
    </row>
    <row r="117" spans="1:11" ht="15.6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7" s="165"/>
      <c r="D117" s="165"/>
      <c r="F117" s="165"/>
      <c r="G117" s="174"/>
      <c r="H117" s="165"/>
      <c r="I117" s="165"/>
      <c r="J117" s="30"/>
      <c r="K117" s="165"/>
    </row>
    <row r="118" spans="1:11" ht="15.6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8" s="165"/>
      <c r="D118" s="165"/>
      <c r="F118" s="165"/>
      <c r="G118" s="174"/>
      <c r="H118" s="165"/>
      <c r="I118" s="165"/>
      <c r="J118" s="30"/>
      <c r="K118" s="165"/>
    </row>
    <row r="119" spans="1:11" ht="15.6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19" s="165"/>
      <c r="D119" s="165"/>
      <c r="F119" s="165"/>
      <c r="G119" s="174"/>
      <c r="H119" s="165"/>
      <c r="I119" s="165"/>
      <c r="J119" s="30"/>
      <c r="K119" s="165"/>
    </row>
    <row r="120" spans="1:11" ht="15.6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0" s="165"/>
      <c r="D120" s="165"/>
      <c r="F120" s="165"/>
      <c r="G120" s="174"/>
      <c r="H120" s="165"/>
      <c r="I120" s="165"/>
      <c r="J120" s="30"/>
      <c r="K120" s="165"/>
    </row>
    <row r="121" spans="1:11" ht="15.6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1" s="165"/>
      <c r="D121" s="165"/>
      <c r="F121" s="165"/>
      <c r="G121" s="174"/>
      <c r="H121" s="165"/>
      <c r="I121" s="165"/>
      <c r="J121" s="30"/>
      <c r="K121" s="165"/>
    </row>
    <row r="122" spans="1:11" ht="15.6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2" s="165"/>
      <c r="D122" s="165"/>
      <c r="F122" s="165"/>
      <c r="G122" s="174"/>
      <c r="H122" s="165"/>
      <c r="I122" s="165"/>
      <c r="J122" s="30"/>
      <c r="K122" s="165"/>
    </row>
    <row r="123" spans="1:11" ht="15.6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3" s="165"/>
      <c r="D123" s="165"/>
      <c r="F123" s="165"/>
      <c r="G123" s="174"/>
      <c r="H123" s="165"/>
      <c r="I123" s="165"/>
      <c r="J123" s="30"/>
      <c r="K123" s="165"/>
    </row>
    <row r="124" spans="1:11" ht="15.6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4" s="165"/>
      <c r="D124" s="165"/>
      <c r="F124" s="165"/>
      <c r="G124" s="174"/>
      <c r="H124" s="165"/>
      <c r="I124" s="165"/>
      <c r="J124" s="30"/>
      <c r="K124" s="165"/>
    </row>
    <row r="125" spans="1:11" ht="15.6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5" s="165"/>
      <c r="D125" s="165"/>
      <c r="F125" s="165"/>
      <c r="G125" s="174"/>
      <c r="H125" s="165"/>
      <c r="I125" s="165"/>
      <c r="J125" s="30"/>
      <c r="K125" s="165"/>
    </row>
    <row r="126" spans="1:11" ht="15.6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6" s="165"/>
      <c r="D126" s="165"/>
      <c r="F126" s="165"/>
      <c r="G126" s="174"/>
      <c r="H126" s="165"/>
      <c r="I126" s="165"/>
      <c r="J126" s="30"/>
      <c r="K126" s="165"/>
    </row>
    <row r="127" spans="1:11" ht="15.6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7" s="165"/>
      <c r="D127" s="165"/>
      <c r="F127" s="165"/>
      <c r="G127" s="174"/>
      <c r="H127" s="165"/>
      <c r="I127" s="165"/>
      <c r="J127" s="30"/>
      <c r="K127" s="165"/>
    </row>
    <row r="128" spans="1:11" ht="15.6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8" s="165"/>
      <c r="D128" s="165"/>
      <c r="F128" s="165"/>
      <c r="G128" s="174"/>
      <c r="H128" s="165"/>
      <c r="I128" s="165"/>
      <c r="J128" s="30"/>
      <c r="K128" s="165"/>
    </row>
    <row r="129" spans="1:11" ht="15.6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29" s="165"/>
      <c r="D129" s="165"/>
      <c r="F129" s="165"/>
      <c r="G129" s="174"/>
      <c r="H129" s="165"/>
      <c r="I129" s="165"/>
      <c r="J129" s="30"/>
      <c r="K129" s="165"/>
    </row>
    <row r="130" spans="1:11" ht="15.6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0" s="165"/>
      <c r="D130" s="165"/>
      <c r="F130" s="165"/>
      <c r="G130" s="174"/>
      <c r="H130" s="165"/>
      <c r="I130" s="165"/>
      <c r="J130" s="30"/>
      <c r="K130" s="165"/>
    </row>
    <row r="131" spans="1:11" ht="15.6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1" s="165"/>
      <c r="D131" s="165"/>
      <c r="F131" s="165"/>
      <c r="G131" s="174"/>
      <c r="H131" s="165"/>
      <c r="I131" s="165"/>
      <c r="J131" s="30"/>
      <c r="K131" s="165"/>
    </row>
    <row r="132" spans="1:11" ht="15.6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2" s="165"/>
      <c r="D132" s="165"/>
      <c r="F132" s="165"/>
      <c r="G132" s="174"/>
      <c r="H132" s="165"/>
      <c r="I132" s="165"/>
      <c r="J132" s="30"/>
      <c r="K132" s="165"/>
    </row>
    <row r="133" spans="1:11" ht="15.6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3" s="165"/>
      <c r="D133" s="165"/>
      <c r="F133" s="165"/>
      <c r="G133" s="174"/>
      <c r="H133" s="165"/>
      <c r="I133" s="165"/>
      <c r="J133" s="30"/>
      <c r="K133" s="165"/>
    </row>
    <row r="134" spans="1:11" ht="15.6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4" s="165"/>
      <c r="D134" s="165"/>
      <c r="F134" s="165"/>
      <c r="G134" s="174"/>
      <c r="H134" s="165"/>
      <c r="I134" s="165"/>
      <c r="J134" s="30"/>
      <c r="K134" s="165"/>
    </row>
    <row r="135" spans="1:11" ht="15.6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5" s="165"/>
      <c r="D135" s="165"/>
      <c r="F135" s="165"/>
      <c r="G135" s="174"/>
      <c r="H135" s="165"/>
      <c r="I135" s="165"/>
      <c r="J135" s="30"/>
      <c r="K135" s="165"/>
    </row>
    <row r="136" spans="1:11" ht="15.6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6" s="165"/>
      <c r="D136" s="165"/>
      <c r="F136" s="165"/>
      <c r="G136" s="174"/>
      <c r="H136" s="165"/>
      <c r="I136" s="165"/>
      <c r="J136" s="30"/>
      <c r="K136" s="165"/>
    </row>
    <row r="137" spans="1:11" ht="15.6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7" s="165"/>
      <c r="D137" s="165"/>
      <c r="F137" s="165"/>
      <c r="G137" s="174"/>
      <c r="H137" s="165"/>
      <c r="I137" s="165"/>
      <c r="J137" s="30"/>
      <c r="K137" s="165"/>
    </row>
    <row r="138" spans="1:11" ht="15.6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8" s="165"/>
      <c r="D138" s="165"/>
      <c r="F138" s="165"/>
      <c r="G138" s="174"/>
      <c r="H138" s="165"/>
      <c r="I138" s="165"/>
      <c r="J138" s="30"/>
      <c r="K138" s="165"/>
    </row>
    <row r="139" spans="1:11" ht="15.6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39" s="165"/>
      <c r="D139" s="165"/>
      <c r="F139" s="165"/>
      <c r="G139" s="174"/>
      <c r="H139" s="165"/>
      <c r="I139" s="165"/>
      <c r="J139" s="30"/>
      <c r="K139" s="165"/>
    </row>
    <row r="140" spans="1:11" ht="15.6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0" s="165"/>
      <c r="D140" s="165"/>
      <c r="F140" s="165"/>
      <c r="G140" s="174"/>
      <c r="H140" s="165"/>
      <c r="I140" s="165"/>
      <c r="J140" s="30"/>
      <c r="K140" s="165"/>
    </row>
    <row r="141" spans="1:11" ht="15.6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1" s="165"/>
      <c r="D141" s="165"/>
      <c r="F141" s="165"/>
      <c r="G141" s="174"/>
      <c r="H141" s="165"/>
      <c r="I141" s="165"/>
      <c r="J141" s="30"/>
      <c r="K141" s="165"/>
    </row>
    <row r="142" spans="1:11" ht="15.6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2" s="165"/>
      <c r="D142" s="165"/>
      <c r="F142" s="165"/>
      <c r="G142" s="174"/>
      <c r="H142" s="165"/>
      <c r="I142" s="165"/>
      <c r="J142" s="30"/>
      <c r="K142" s="165"/>
    </row>
    <row r="143" spans="1:11" ht="15.6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3" s="165"/>
      <c r="D143" s="165"/>
      <c r="F143" s="165"/>
      <c r="G143" s="174"/>
      <c r="H143" s="165"/>
      <c r="I143" s="165"/>
      <c r="J143" s="30"/>
      <c r="K143" s="165"/>
    </row>
    <row r="144" spans="1:11" ht="15.6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4" s="165"/>
      <c r="D144" s="165"/>
      <c r="F144" s="165"/>
      <c r="G144" s="174"/>
      <c r="H144" s="165"/>
      <c r="I144" s="165"/>
      <c r="J144" s="30"/>
      <c r="K144" s="165"/>
    </row>
    <row r="145" spans="1:11" ht="15.6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5" s="165"/>
      <c r="D145" s="165"/>
      <c r="F145" s="165"/>
      <c r="G145" s="174"/>
      <c r="H145" s="165"/>
      <c r="I145" s="165"/>
      <c r="J145" s="30"/>
      <c r="K145" s="165"/>
    </row>
    <row r="146" spans="1:11" ht="15.6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6" s="165"/>
      <c r="D146" s="165"/>
      <c r="F146" s="165"/>
      <c r="G146" s="174"/>
      <c r="H146" s="165"/>
      <c r="I146" s="165"/>
      <c r="J146" s="30"/>
      <c r="K146" s="165"/>
    </row>
    <row r="147" spans="1:11" ht="15.6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  <c r="C147" s="165"/>
      <c r="D147" s="165"/>
      <c r="F147" s="165"/>
      <c r="G147" s="174"/>
      <c r="H147" s="165"/>
      <c r="I147" s="165"/>
      <c r="J147" s="30"/>
      <c r="K147" s="165"/>
    </row>
    <row r="148" spans="1:11" ht="15.6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49" spans="1:11" ht="15.6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0" spans="1:11" ht="15.6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1" spans="1:11" ht="15.6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2" spans="1:11" ht="15.6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3" spans="1:11" ht="15.6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4" spans="1:11" ht="15.6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5" spans="1:11" ht="15.6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6" spans="1:11" ht="15.6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7" spans="1:11" ht="15.6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8" spans="1:11" ht="15.6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59" spans="1:11" ht="15.6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0" spans="1:11" ht="15.6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1" spans="1:1" ht="15.6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2" spans="1:1" ht="15.6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3" spans="1:1" ht="15.6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4" spans="1:1" ht="15.6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5" spans="1:1" ht="15.6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6" spans="1:1" ht="15.6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7" spans="1:1" ht="15.6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8" spans="1:1" ht="15.6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69" spans="1:1" ht="15.6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0" spans="1:1" ht="15.6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1" spans="1:1" ht="15.6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2" spans="1:1" ht="15.6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3" spans="1:1" ht="15.6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4" spans="1:1" ht="15.6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5" spans="1:1" ht="15.6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6" spans="1:1" ht="15.6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7" spans="1:1" ht="15.6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8" spans="1:1" ht="15.6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79" spans="1:1" ht="15.6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0" spans="1:1" ht="15.6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1" spans="1:1" ht="15.6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2" spans="1:1" ht="15.6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3" spans="1:1" ht="15.6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4" spans="1:1" ht="15.6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5" spans="1:1" ht="15.6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6" spans="1:1" ht="15.6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7" spans="1:1" ht="15.6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8" spans="1:1" ht="15.6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89" spans="1:1" ht="15.6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0" spans="1:1" ht="15.6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1" spans="1:1" ht="15.6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2" spans="1:1" ht="15.6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3" spans="1:1" ht="15.6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4" spans="1:1" ht="15.6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5" spans="1:1" ht="15.6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6" spans="1:1" ht="15.6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7" spans="1:1" ht="15.6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8" spans="1:1" ht="15.6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199" spans="1:1" ht="15.6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0" spans="1:1" ht="15.6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1" spans="1:1" ht="15.6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2" spans="1:1" ht="15.6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3" spans="1:1" ht="15.6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4" spans="1:1" ht="15.6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5" spans="1:1" ht="15.6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6" spans="1:1" ht="15.6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7" spans="1:1" ht="15.6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8" spans="1:1" ht="15.6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09" spans="1:1" ht="15.6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0" spans="1:1" ht="15.6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1" spans="1:1" ht="15.6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2" spans="1:1" ht="15.6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3" spans="1:1" ht="15.6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4" spans="1:1" ht="15.6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5" spans="1:1" ht="15.6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6" spans="1:1" ht="15.6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7" spans="1:1" ht="15.6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8" spans="1:1" ht="15.6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19" spans="1:1" ht="15.6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0" spans="1:1" ht="15.6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1" spans="1:1" ht="15.6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2" spans="1:1" ht="15.6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3" spans="1:1" ht="15.6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4" spans="1:1" ht="15.6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5" spans="1:1" ht="15.6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6" spans="1:1" ht="15.6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7" spans="1:1" ht="15.6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8" spans="1:1" ht="15.6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29" spans="1:1" ht="15.6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0" spans="1:1" ht="15.6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1" spans="1:1" ht="15.6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2" spans="1:1" ht="15.6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3" spans="1:1" ht="15.6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4" spans="1:1" ht="15.6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5" spans="1:1" ht="15.6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6" spans="1:1" ht="15.6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7" spans="1:1" ht="15.6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8" spans="1:1" ht="15.6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39" spans="1:1" ht="15.6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0" spans="1:1" ht="15.6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1" spans="1:1" ht="15.6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2" spans="1:1" ht="15.6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3" spans="1:1" ht="15.6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4" spans="1:1" ht="15.6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5" spans="1:1" ht="15.6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6" spans="1:1" ht="15.6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7" spans="1:1" ht="15.6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8" spans="1:1" ht="15.6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49" spans="1:1" ht="15.6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0" spans="1:1" ht="15.6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1" spans="1:1" ht="15.6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2" spans="1:1" ht="15.6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3" spans="1:1" ht="15.6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4" spans="1:1" ht="15.6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5" spans="1:1" ht="15.6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6" spans="1:1" ht="15.6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7" spans="1:1" ht="15.6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8" spans="1:1" ht="15.6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59" spans="1:1" ht="15.6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0" spans="1:1" ht="15.6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1" spans="1:1" ht="15.6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2" spans="1:1" ht="15.6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3" spans="1:1" ht="15.6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4" spans="1:1" ht="15.6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5" spans="1:1" ht="15.6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6" spans="1:1" ht="15.6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7" spans="1:1" ht="15.6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8" spans="1:1" ht="15.6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69" spans="1:1" ht="15.6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0" spans="1:1" ht="15.6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1" spans="1:1" ht="15.6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2" spans="1:1" ht="15.6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3" spans="1:1" ht="15.6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4" spans="1:1" ht="15.6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5" spans="1:1" ht="15.6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6" spans="1:1" ht="15.6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7" spans="1:1" ht="15.6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8" spans="1:1" ht="15.6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79" spans="1:1" ht="15.6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0" spans="1:1" ht="15.6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1" spans="1:1" ht="15.6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2" spans="1:1" ht="15.6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3" spans="1:1" ht="15.6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4" spans="1:1" ht="15.6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5" spans="1:1" ht="15.6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6" spans="1:1" ht="15.6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7" spans="1:1" ht="15.6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8" spans="1:1" ht="15.6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89" spans="1:1" ht="15.6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0" spans="1:1" ht="15.6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1" spans="1:1" ht="15.6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2" spans="1:1" ht="15.6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3" spans="1:1" ht="15.6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4" spans="1:1" ht="15.6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5" spans="1:1" ht="15.6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6" spans="1:1" ht="15.6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7" spans="1:1" ht="15.6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8" spans="1:1" ht="15.6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299" spans="1:1" ht="15.6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0" spans="1:1" ht="15.6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1" spans="1:1" ht="15.6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2" spans="1:1" ht="15.6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3" spans="1:1" ht="15.6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4" spans="1:1" ht="15.6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5" spans="1:1" ht="15.6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6" spans="1:1" ht="15.6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7" spans="1:1" ht="15.6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8" spans="1:1" ht="15.6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09" spans="1:1" ht="15.6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0" spans="1:1" ht="15.6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1" spans="1:1" ht="15.6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2" spans="1:1" ht="15.6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3" spans="1:1" ht="15.6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4" spans="1:1" ht="15.6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5" spans="1:1" ht="15.6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6" spans="1:1" ht="15.6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7" spans="1:1" ht="15.6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8" spans="1:1" ht="15.6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19" spans="1:1" ht="15.6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0" spans="1:1" ht="15.6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1" spans="1:1" ht="15.6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2" spans="1:1" ht="15.6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3" spans="1:1" ht="15.6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4" spans="1:1" ht="15.6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5" spans="1:1" ht="15.6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6" spans="1:1" ht="15.6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7" spans="1:1" ht="15.6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8" spans="1:1" ht="15.6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29" spans="1:1" ht="15.6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0" spans="1:1" ht="15.6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1" spans="1:1" ht="15.6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2" spans="1:1" ht="15.6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3" spans="1:1" ht="15.6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4" spans="1:1" ht="15.6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5" spans="1:1" ht="15.6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6" spans="1:1" ht="15.6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7" spans="1:1" ht="15.6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8" spans="1:1" ht="15.6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39" spans="1:1" ht="15.6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0" spans="1:1" ht="15.6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1" spans="1:1" ht="15.6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2" spans="1:1" ht="15.6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3" spans="1:1" ht="15.6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4" spans="1:1" ht="15.6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5" spans="1:1" ht="15.6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6" spans="1:1" ht="15.6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7" spans="1:1" ht="15.6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8" spans="1:1" ht="15.6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49" spans="1:1" ht="15.6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0" spans="1:1" ht="15.6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1" spans="1:1" ht="15.6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2" spans="1:1" ht="15.6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3" spans="1:1" ht="15.6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4" spans="1:1" ht="15.6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5" spans="1:1" ht="15.6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6" spans="1:1" ht="15.6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7" spans="1:1" ht="15.6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8" spans="1:1" ht="15.6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59" spans="1:1" ht="15.6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0" spans="1:1" ht="15.6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1" spans="1:1" ht="15.6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2" spans="1:1" ht="15.6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3" spans="1:1" ht="15.6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4" spans="1:1" ht="15.6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5" spans="1:1" ht="15.6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6" spans="1:1" ht="15.6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7" spans="1:1" ht="15.6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8" spans="1:1" ht="15.6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69" spans="1:1" ht="15.6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0" spans="1:1" ht="15.6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1" spans="1:1" ht="15.6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2" spans="1:1" ht="15.6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3" spans="1:1" ht="15.6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4" spans="1:1" ht="15.6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5" spans="1:1" ht="15.6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6" spans="1:1" ht="15.6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7" spans="1:1" ht="15.6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8" spans="1:1" ht="15.6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79" spans="1:1" ht="15.6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0" spans="1:1" ht="15.6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1" spans="1:1" ht="15.6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2" spans="1:1" ht="15.6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3" spans="1:1" ht="15.6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4" spans="1:1" ht="15.6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5" spans="1:1" ht="15.6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6" spans="1:1" ht="15.6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7" spans="1:1" ht="15.6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8" spans="1:1" ht="15.6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89" spans="1:1" ht="15.6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0" spans="1:1" ht="15.6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1" spans="1:1" ht="15.6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2" spans="1:1" ht="15.6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3" spans="1:1" ht="15.6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4" spans="1:1" ht="15.6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5" spans="1:1" ht="15.6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6" spans="1:1" ht="15.6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7" spans="1:1" ht="15.6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8" spans="1:1" ht="15.6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399" spans="1:1" ht="15.6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0" spans="1:1" ht="15.6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1" spans="1:1" ht="15.6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2" spans="1:1" ht="15.6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3" spans="1:1" ht="15.6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4" spans="1:1" ht="15.6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5" spans="1:1" ht="15.6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6" spans="1:1" ht="15.6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7" spans="1:1" ht="15.6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8" spans="1:1" ht="15.6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09" spans="1:1" ht="15.6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0" spans="1:1" ht="15.6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1" spans="1:1" ht="15.6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2" spans="1:1" ht="15.6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3" spans="1:1" ht="15.6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4" spans="1:1" ht="15.6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),"")</f>
        <v/>
      </c>
    </row>
    <row r="415" spans="1:1" ht="15.6" hidden="1"/>
    <row r="416" spans="1:1" ht="15.6" hidden="1"/>
    <row r="417" ht="15.6" hidden="1"/>
    <row r="418" ht="15.6" hidden="1"/>
    <row r="419" ht="15.6" hidden="1"/>
    <row r="420" ht="15.6" hidden="1"/>
    <row r="421" ht="15.6" hidden="1"/>
    <row r="422" ht="15.6" hidden="1"/>
    <row r="423" ht="15.6" hidden="1"/>
    <row r="424" ht="15.6" hidden="1"/>
    <row r="425" ht="15.6" hidden="1"/>
    <row r="426" ht="15.6" hidden="1"/>
    <row r="427" ht="15.6" hidden="1"/>
    <row r="428" ht="15.6" hidden="1"/>
    <row r="429" ht="15.6" hidden="1"/>
    <row r="430" ht="15.6" hidden="1"/>
    <row r="431" ht="15.6" hidden="1"/>
    <row r="432" ht="15.6" hidden="1"/>
    <row r="433" ht="15.6" hidden="1"/>
    <row r="434" ht="15.6" hidden="1"/>
    <row r="435" ht="15.6" hidden="1"/>
    <row r="436" ht="15.6" hidden="1"/>
    <row r="437" ht="15.6" hidden="1"/>
    <row r="438" ht="15.6" hidden="1"/>
    <row r="439" ht="15.6" hidden="1"/>
    <row r="440" ht="15.6" hidden="1"/>
    <row r="441" ht="15.6" hidden="1"/>
    <row r="442" ht="15.6" hidden="1"/>
    <row r="443" ht="15.6" hidden="1"/>
    <row r="444" ht="15.6" hidden="1"/>
    <row r="445" ht="15.6" hidden="1"/>
    <row r="446" ht="15.6" hidden="1"/>
    <row r="447" ht="15.6" hidden="1"/>
    <row r="448" ht="15.6" hidden="1"/>
    <row r="449" ht="15.6" hidden="1"/>
    <row r="450" ht="15.6" hidden="1"/>
    <row r="451" ht="15.6" hidden="1"/>
    <row r="452" ht="15.6" hidden="1"/>
    <row r="453" ht="15.6" hidden="1"/>
    <row r="454" ht="15.6" hidden="1"/>
    <row r="455" ht="15.6" hidden="1"/>
    <row r="456" ht="15.6" hidden="1"/>
    <row r="457" ht="15.6" hidden="1"/>
    <row r="458" ht="15.6" hidden="1"/>
    <row r="459" ht="15.6" hidden="1"/>
    <row r="460" ht="15.6" hidden="1"/>
    <row r="461" ht="15.6" hidden="1"/>
    <row r="462" ht="15.6" hidden="1"/>
    <row r="463" ht="15.6" hidden="1"/>
    <row r="464" ht="15.6" hidden="1"/>
    <row r="465" ht="15.6" hidden="1"/>
    <row r="466" ht="15.6" hidden="1"/>
    <row r="467" ht="15.6" hidden="1"/>
    <row r="468" ht="15.6" hidden="1"/>
    <row r="469" ht="15.6" hidden="1"/>
    <row r="470" ht="15.6" hidden="1"/>
    <row r="471" ht="15.6" hidden="1"/>
    <row r="472" ht="15.6" hidden="1"/>
    <row r="473" ht="15.6" hidden="1"/>
    <row r="474" ht="15.6" hidden="1"/>
    <row r="475" ht="15.6" hidden="1"/>
    <row r="476" ht="15.6" hidden="1"/>
    <row r="477" ht="15.6" hidden="1"/>
    <row r="478" ht="15.6" hidden="1"/>
    <row r="479" ht="15.6" hidden="1"/>
    <row r="480" ht="15.6" hidden="1"/>
    <row r="481" ht="15.6" hidden="1"/>
    <row r="482" ht="15.6" hidden="1"/>
    <row r="483" ht="15.6" hidden="1"/>
    <row r="484" ht="15.6" hidden="1"/>
    <row r="485" ht="15.6" hidden="1"/>
    <row r="486" ht="15.6" hidden="1"/>
    <row r="487" ht="15.6" hidden="1"/>
    <row r="488" ht="15.6" hidden="1"/>
    <row r="489" ht="15.6" hidden="1"/>
    <row r="490" ht="15.6" hidden="1"/>
    <row r="491" ht="15.6" hidden="1"/>
    <row r="492" ht="15.6" hidden="1"/>
    <row r="493" ht="15.6" hidden="1"/>
    <row r="494" ht="15.6" hidden="1"/>
    <row r="495" ht="15.6" hidden="1"/>
    <row r="496" ht="15.6" hidden="1"/>
    <row r="497" ht="15.6" hidden="1"/>
    <row r="498" ht="15.6" hidden="1"/>
    <row r="499" ht="15.6" hidden="1"/>
    <row r="500" ht="15.6" hidden="1"/>
    <row r="501" ht="15.6" hidden="1"/>
    <row r="502" ht="15.6" hidden="1"/>
    <row r="503" ht="15.6" hidden="1"/>
    <row r="504" ht="15.6" hidden="1"/>
    <row r="505" ht="15.6" hidden="1"/>
    <row r="506" ht="15.6" hidden="1"/>
    <row r="507" ht="15.6" hidden="1"/>
    <row r="508" ht="15.6" hidden="1"/>
    <row r="509" ht="15.6" hidden="1"/>
    <row r="510" ht="15.6" hidden="1"/>
    <row r="511" ht="15.6" hidden="1"/>
    <row r="512" ht="15.6" hidden="1"/>
    <row r="513" ht="15.6" hidden="1"/>
    <row r="514" ht="15.6" hidden="1"/>
    <row r="515" ht="15.6" hidden="1"/>
    <row r="516" ht="15.6" hidden="1"/>
    <row r="517" ht="15.6" hidden="1"/>
    <row r="518" ht="15.6" hidden="1"/>
    <row r="519" ht="15.6" hidden="1"/>
    <row r="520" ht="15.6" hidden="1"/>
    <row r="521" ht="15.6" hidden="1"/>
    <row r="522" ht="15.6" hidden="1"/>
    <row r="523" ht="15.6" hidden="1"/>
    <row r="524" ht="15.6" hidden="1"/>
    <row r="525" ht="15.6" hidden="1"/>
  </sheetData>
  <sheetProtection algorithmName="SHA-512" hashValue="aVj1NdrTK7q0saOBKvp4fphb78dT4QO25tuATBLQoef1pvV77de0p+lGzMhJrRdtXhaoVZNxDZwp3Vs2Hv96Fg==" saltValue="NR2OUGShqE6vxEW2ZPqhtQ==" spinCount="100000" sheet="1" objects="1" scenarios="1" formatColumns="0" autoFilter="0"/>
  <protectedRanges>
    <protectedRange sqref="J4:J13" name="Range1"/>
    <protectedRange sqref="F4:G13" name="Range2"/>
  </protectedRanges>
  <autoFilter ref="J3:J13" xr:uid="{423C6CF9-B616-4E35-9FA3-B9B079D6357E}"/>
  <mergeCells count="2">
    <mergeCell ref="B2:C2"/>
    <mergeCell ref="K1:K2"/>
  </mergeCells>
  <conditionalFormatting sqref="F4:F13">
    <cfRule type="cellIs" dxfId="7" priority="2" operator="notEqual">
      <formula>$F$2</formula>
    </cfRule>
  </conditionalFormatting>
  <conditionalFormatting sqref="G4:G13">
    <cfRule type="cellIs" dxfId="6" priority="1" operator="notEqual">
      <formula>$F$2*$E4</formula>
    </cfRule>
  </conditionalFormatting>
  <hyperlinks>
    <hyperlink ref="K1" location="'Lead Sheet'!A1" display="CLICK TO RETURN TO LEAD SHEET" xr:uid="{6E222DB7-A6B8-446C-92D7-D8FB4CAB8CBE}"/>
  </hyperlinks>
  <printOptions gridLines="1"/>
  <pageMargins left="0.7" right="0.7" top="0.75" bottom="0.75" header="0.3" footer="0.3"/>
  <pageSetup scale="53" fitToHeight="0" orientation="portrait" horizontalDpi="4294967292" verticalDpi="4294967292" r:id="rId1"/>
  <headerFooter>
    <oddHeader>&amp;LDIELECTRIC UNIONS
&amp;K00-041Subject to change without notice&amp;RDIELECTRIC UNION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1F198-C88C-4DB7-8492-EA96BAF57150}">
  <sheetPr codeName="Sheet23">
    <tabColor theme="6" tint="-0.249977111117893"/>
    <pageSetUpPr fitToPage="1"/>
  </sheetPr>
  <dimension ref="A1:N504"/>
  <sheetViews>
    <sheetView showGridLines="0" zoomScaleNormal="100" zoomScalePageLayoutView="9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910" customWidth="1"/>
    <col min="4" max="4" width="40.6640625" style="216" customWidth="1"/>
    <col min="5" max="5" width="11.5546875" style="1071" bestFit="1" customWidth="1"/>
    <col min="6" max="6" width="12.44140625" style="164" bestFit="1" customWidth="1"/>
    <col min="7" max="7" width="12.44140625" style="1591" customWidth="1"/>
    <col min="8" max="9" width="9.88671875" style="15" customWidth="1"/>
    <col min="10" max="10" width="9.6640625" style="1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179"/>
      <c r="E1" s="1053"/>
      <c r="F1" s="156"/>
      <c r="G1" s="1580"/>
      <c r="H1" s="180"/>
      <c r="I1" s="181"/>
      <c r="J1" s="314" t="s">
        <v>4901</v>
      </c>
      <c r="K1" s="1893" t="s">
        <v>3879</v>
      </c>
      <c r="L1" s="165"/>
      <c r="M1" s="1070"/>
    </row>
    <row r="2" spans="1:14" ht="16.2" thickBot="1">
      <c r="B2" s="1895" t="s">
        <v>12703</v>
      </c>
      <c r="C2" s="1896"/>
      <c r="D2" s="184"/>
      <c r="E2" s="1054"/>
      <c r="F2" s="1575">
        <f>'Lead Sheet'!B27</f>
        <v>0</v>
      </c>
      <c r="G2" s="1581"/>
      <c r="H2" s="185"/>
      <c r="I2" s="186"/>
      <c r="J2" s="315"/>
      <c r="K2" s="1894"/>
      <c r="L2" s="165"/>
      <c r="M2" s="1070"/>
    </row>
    <row r="3" spans="1:14" s="168" customFormat="1" ht="31.8" thickBot="1">
      <c r="A3" s="166"/>
      <c r="B3" s="187"/>
      <c r="C3" s="188" t="s">
        <v>551</v>
      </c>
      <c r="D3" s="189" t="s">
        <v>5344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220" t="s">
        <v>424</v>
      </c>
      <c r="L3" s="310" t="s">
        <v>5342</v>
      </c>
      <c r="M3" s="1159">
        <f>SUM(K:K)</f>
        <v>0</v>
      </c>
      <c r="N3" s="311"/>
    </row>
    <row r="4" spans="1:14" s="168" customFormat="1" ht="29.25" customHeight="1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" s="903"/>
      <c r="C4" s="317"/>
      <c r="D4" s="318" t="s">
        <v>5168</v>
      </c>
      <c r="E4" s="1120"/>
      <c r="F4" s="169"/>
      <c r="G4" s="1735"/>
      <c r="H4" s="319"/>
      <c r="I4" s="320"/>
      <c r="J4" s="145"/>
      <c r="K4" s="1293"/>
      <c r="L4" s="312"/>
      <c r="M4" s="1160"/>
      <c r="N4" s="313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" s="362"/>
      <c r="C5" s="412"/>
      <c r="D5" s="322" t="s">
        <v>8195</v>
      </c>
      <c r="E5" s="1097"/>
      <c r="F5" s="170"/>
      <c r="G5" s="1660"/>
      <c r="H5" s="323"/>
      <c r="I5" s="323"/>
      <c r="J5" s="119"/>
      <c r="K5" s="1169"/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" s="252"/>
      <c r="C6" s="236" t="s">
        <v>1151</v>
      </c>
      <c r="D6" s="195" t="s">
        <v>9439</v>
      </c>
      <c r="E6" s="1061">
        <f>IFERROR(VLOOKUP(C6,'Consolidated Master Sheet'!B:H,3,0),"")</f>
        <v>76.03</v>
      </c>
      <c r="F6" s="159">
        <f>$F$2</f>
        <v>0</v>
      </c>
      <c r="G6" s="1584">
        <f>IFERROR(E6*F6,"-")</f>
        <v>0</v>
      </c>
      <c r="H6" s="238">
        <f>IFERROR(VLOOKUP(C6,'Consolidated Master Sheet'!B:H,6,0),"")</f>
        <v>100</v>
      </c>
      <c r="I6" s="238">
        <f>IFERROR(VLOOKUP(C6,'Consolidated Master Sheet'!B:H,7,0),"")</f>
        <v>400</v>
      </c>
      <c r="J6" s="31"/>
      <c r="K6" s="1150">
        <f>IFERROR(G6*J6,0)</f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" s="252"/>
      <c r="C7" s="239" t="s">
        <v>1152</v>
      </c>
      <c r="D7" s="240" t="s">
        <v>9440</v>
      </c>
      <c r="E7" s="1058">
        <f>IFERROR(VLOOKUP(C7,'Consolidated Master Sheet'!B:H,3,0),"")</f>
        <v>76.03</v>
      </c>
      <c r="F7" s="160">
        <f t="shared" ref="F7:F70" si="0">$F$2</f>
        <v>0</v>
      </c>
      <c r="G7" s="1586">
        <f t="shared" ref="G7:G70" si="1">IFERROR(E7*F7,"-")</f>
        <v>0</v>
      </c>
      <c r="H7" s="242">
        <f>IFERROR(VLOOKUP(C7,'Consolidated Master Sheet'!B:H,6,0),"")</f>
        <v>60</v>
      </c>
      <c r="I7" s="242">
        <f>IFERROR(VLOOKUP(C7,'Consolidated Master Sheet'!B:H,7,0),"")</f>
        <v>240</v>
      </c>
      <c r="J7" s="32"/>
      <c r="K7" s="1152">
        <f t="shared" ref="K7:K16" si="2">IFERROR(G7*J7,0)</f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" s="252"/>
      <c r="C8" s="239" t="s">
        <v>1153</v>
      </c>
      <c r="D8" s="240" t="s">
        <v>9441</v>
      </c>
      <c r="E8" s="1058">
        <f>IFERROR(VLOOKUP(C8,'Consolidated Master Sheet'!B:H,3,0),"")</f>
        <v>84.79</v>
      </c>
      <c r="F8" s="160">
        <f t="shared" si="0"/>
        <v>0</v>
      </c>
      <c r="G8" s="1586">
        <f t="shared" si="1"/>
        <v>0</v>
      </c>
      <c r="H8" s="242">
        <f>IFERROR(VLOOKUP(C8,'Consolidated Master Sheet'!B:H,6,0),"")</f>
        <v>40</v>
      </c>
      <c r="I8" s="242">
        <f>IFERROR(VLOOKUP(C8,'Consolidated Master Sheet'!B:H,7,0),"")</f>
        <v>160</v>
      </c>
      <c r="J8" s="32"/>
      <c r="K8" s="1152">
        <f t="shared" si="2"/>
        <v>0</v>
      </c>
      <c r="L8" s="165"/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" s="252"/>
      <c r="C9" s="243" t="s">
        <v>1154</v>
      </c>
      <c r="D9" s="202" t="s">
        <v>9442</v>
      </c>
      <c r="E9" s="1059">
        <f>IFERROR(VLOOKUP(C9,'Consolidated Master Sheet'!B:H,3,0),"")</f>
        <v>97.48</v>
      </c>
      <c r="F9" s="161">
        <f t="shared" si="0"/>
        <v>0</v>
      </c>
      <c r="G9" s="1589">
        <f t="shared" si="1"/>
        <v>0</v>
      </c>
      <c r="H9" s="245">
        <f>IFERROR(VLOOKUP(C9,'Consolidated Master Sheet'!B:H,6,0),"")</f>
        <v>20</v>
      </c>
      <c r="I9" s="245">
        <f>IFERROR(VLOOKUP(C9,'Consolidated Master Sheet'!B:H,7,0),"")</f>
        <v>160</v>
      </c>
      <c r="J9" s="33"/>
      <c r="K9" s="1156">
        <f t="shared" si="2"/>
        <v>0</v>
      </c>
      <c r="L9" s="165"/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" s="252"/>
      <c r="C10" s="239" t="s">
        <v>1155</v>
      </c>
      <c r="D10" s="240" t="s">
        <v>9443</v>
      </c>
      <c r="E10" s="1058">
        <f>IFERROR(VLOOKUP(C10,'Consolidated Master Sheet'!B:H,3,0),"")</f>
        <v>111.52</v>
      </c>
      <c r="F10" s="160">
        <f t="shared" si="0"/>
        <v>0</v>
      </c>
      <c r="G10" s="1586">
        <f t="shared" si="1"/>
        <v>0</v>
      </c>
      <c r="H10" s="242">
        <f>IFERROR(VLOOKUP(C10,'Consolidated Master Sheet'!B:H,6,0),"")</f>
        <v>15</v>
      </c>
      <c r="I10" s="242">
        <f>IFERROR(VLOOKUP(C10,'Consolidated Master Sheet'!B:H,7,0),"")</f>
        <v>90</v>
      </c>
      <c r="J10" s="32"/>
      <c r="K10" s="1152">
        <f t="shared" si="2"/>
        <v>0</v>
      </c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" s="252"/>
      <c r="C11" s="239" t="s">
        <v>1156</v>
      </c>
      <c r="D11" s="240" t="s">
        <v>9444</v>
      </c>
      <c r="E11" s="1058">
        <f>IFERROR(VLOOKUP(C11,'Consolidated Master Sheet'!B:H,3,0),"")</f>
        <v>132.52000000000001</v>
      </c>
      <c r="F11" s="160">
        <f t="shared" si="0"/>
        <v>0</v>
      </c>
      <c r="G11" s="1586">
        <f t="shared" si="1"/>
        <v>0</v>
      </c>
      <c r="H11" s="242">
        <f>IFERROR(VLOOKUP(C11,'Consolidated Master Sheet'!B:H,6,0),"")</f>
        <v>12</v>
      </c>
      <c r="I11" s="242">
        <f>IFERROR(VLOOKUP(C11,'Consolidated Master Sheet'!B:H,7,0),"")</f>
        <v>72</v>
      </c>
      <c r="J11" s="32"/>
      <c r="K11" s="1152">
        <f t="shared" si="2"/>
        <v>0</v>
      </c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" s="252"/>
      <c r="C12" s="239" t="s">
        <v>1157</v>
      </c>
      <c r="D12" s="240" t="s">
        <v>9445</v>
      </c>
      <c r="E12" s="1058">
        <f>IFERROR(VLOOKUP(C12,'Consolidated Master Sheet'!B:H,3,0),"")</f>
        <v>198.46</v>
      </c>
      <c r="F12" s="160">
        <f t="shared" si="0"/>
        <v>0</v>
      </c>
      <c r="G12" s="1586">
        <f t="shared" si="1"/>
        <v>0</v>
      </c>
      <c r="H12" s="242">
        <f>IFERROR(VLOOKUP(C12,'Consolidated Master Sheet'!B:H,6,0),"")</f>
        <v>16</v>
      </c>
      <c r="I12" s="242">
        <f>IFERROR(VLOOKUP(C12,'Consolidated Master Sheet'!B:H,7,0),"")</f>
        <v>64</v>
      </c>
      <c r="J12" s="32"/>
      <c r="K12" s="1152">
        <f t="shared" si="2"/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" s="252"/>
      <c r="C13" s="239" t="s">
        <v>1158</v>
      </c>
      <c r="D13" s="240" t="s">
        <v>9446</v>
      </c>
      <c r="E13" s="1058">
        <f>IFERROR(VLOOKUP(C13,'Consolidated Master Sheet'!B:H,3,0),"")</f>
        <v>285.70999999999998</v>
      </c>
      <c r="F13" s="160">
        <f t="shared" si="0"/>
        <v>0</v>
      </c>
      <c r="G13" s="1586">
        <f t="shared" si="1"/>
        <v>0</v>
      </c>
      <c r="H13" s="242">
        <f>IFERROR(VLOOKUP(C13,'Consolidated Master Sheet'!B:H,6,0),"")</f>
        <v>6</v>
      </c>
      <c r="I13" s="242">
        <f>IFERROR(VLOOKUP(C13,'Consolidated Master Sheet'!B:H,7,0),"")</f>
        <v>24</v>
      </c>
      <c r="J13" s="32"/>
      <c r="K13" s="1152">
        <f t="shared" si="2"/>
        <v>0</v>
      </c>
      <c r="L13" s="165"/>
      <c r="M13" s="107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" s="252"/>
      <c r="C14" s="239" t="s">
        <v>1159</v>
      </c>
      <c r="D14" s="240" t="s">
        <v>9447</v>
      </c>
      <c r="E14" s="1058">
        <f>IFERROR(VLOOKUP(C14,'Consolidated Master Sheet'!B:H,3,0),"")</f>
        <v>511.83</v>
      </c>
      <c r="F14" s="160">
        <f t="shared" si="0"/>
        <v>0</v>
      </c>
      <c r="G14" s="1586">
        <f t="shared" si="1"/>
        <v>0</v>
      </c>
      <c r="H14" s="242">
        <f>IFERROR(VLOOKUP(C14,'Consolidated Master Sheet'!B:H,6,0),"")</f>
        <v>6</v>
      </c>
      <c r="I14" s="242">
        <f>IFERROR(VLOOKUP(C14,'Consolidated Master Sheet'!B:H,7,0),"")</f>
        <v>18</v>
      </c>
      <c r="J14" s="32"/>
      <c r="K14" s="1152">
        <f t="shared" si="2"/>
        <v>0</v>
      </c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" s="252"/>
      <c r="C15" s="239" t="s">
        <v>1160</v>
      </c>
      <c r="D15" s="240" t="s">
        <v>9448</v>
      </c>
      <c r="E15" s="1058">
        <f>IFERROR(VLOOKUP(C15,'Consolidated Master Sheet'!B:H,3,0),"")</f>
        <v>737.35</v>
      </c>
      <c r="F15" s="160">
        <f t="shared" si="0"/>
        <v>0</v>
      </c>
      <c r="G15" s="1586">
        <f t="shared" si="1"/>
        <v>0</v>
      </c>
      <c r="H15" s="242">
        <f>IFERROR(VLOOKUP(C15,'Consolidated Master Sheet'!B:H,6,0),"")</f>
        <v>1</v>
      </c>
      <c r="I15" s="242">
        <f>IFERROR(VLOOKUP(C15,'Consolidated Master Sheet'!B:H,7,0),"")</f>
        <v>16</v>
      </c>
      <c r="J15" s="32"/>
      <c r="K15" s="1152">
        <f t="shared" si="2"/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" s="252"/>
      <c r="C16" s="243" t="s">
        <v>1161</v>
      </c>
      <c r="D16" s="202" t="s">
        <v>9449</v>
      </c>
      <c r="E16" s="1059">
        <f>IFERROR(VLOOKUP(C16,'Consolidated Master Sheet'!B:H,3,0),"")</f>
        <v>931.14</v>
      </c>
      <c r="F16" s="161">
        <f t="shared" si="0"/>
        <v>0</v>
      </c>
      <c r="G16" s="1589">
        <f t="shared" si="1"/>
        <v>0</v>
      </c>
      <c r="H16" s="245">
        <f>IFERROR(VLOOKUP(C16,'Consolidated Master Sheet'!B:H,6,0),"")</f>
        <v>4</v>
      </c>
      <c r="I16" s="245">
        <f>IFERROR(VLOOKUP(C16,'Consolidated Master Sheet'!B:H,7,0),"")</f>
        <v>12</v>
      </c>
      <c r="J16" s="33"/>
      <c r="K16" s="1156">
        <f t="shared" si="2"/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" s="362"/>
      <c r="C17" s="412"/>
      <c r="D17" s="322" t="s">
        <v>4924</v>
      </c>
      <c r="E17" s="1097" t="str">
        <f>IFERROR(VLOOKUP(C17,'Consolidated Master Sheet'!B:H,3,0),"")</f>
        <v/>
      </c>
      <c r="F17" s="1525">
        <f t="shared" si="0"/>
        <v>0</v>
      </c>
      <c r="G17" s="1593" t="str">
        <f t="shared" si="1"/>
        <v>-</v>
      </c>
      <c r="H17" s="323" t="str">
        <f>IFERROR(VLOOKUP(C17,'Consolidated Master Sheet'!B:H,6,0),"")</f>
        <v/>
      </c>
      <c r="I17" s="323" t="str">
        <f>IFERROR(VLOOKUP(C17,'Consolidated Master Sheet'!B:H,7,0),"")</f>
        <v/>
      </c>
      <c r="J17" s="119"/>
      <c r="K17" s="1169"/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" s="252"/>
      <c r="C18" s="236" t="s">
        <v>1162</v>
      </c>
      <c r="D18" s="195" t="s">
        <v>9415</v>
      </c>
      <c r="E18" s="1061">
        <f>IFERROR(VLOOKUP(C18,'Consolidated Master Sheet'!B:H,3,0),"")</f>
        <v>95.32</v>
      </c>
      <c r="F18" s="159">
        <f t="shared" si="0"/>
        <v>0</v>
      </c>
      <c r="G18" s="1584">
        <f t="shared" si="1"/>
        <v>0</v>
      </c>
      <c r="H18" s="238">
        <f>IFERROR(VLOOKUP(C18,'Consolidated Master Sheet'!B:H,6,0),"")</f>
        <v>1</v>
      </c>
      <c r="I18" s="238">
        <f>IFERROR(VLOOKUP(C18,'Consolidated Master Sheet'!B:H,7,0),"")</f>
        <v>0</v>
      </c>
      <c r="J18" s="35"/>
      <c r="K18" s="1150">
        <f>IFERROR(G18*J18,0)</f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" s="252"/>
      <c r="C19" s="239" t="s">
        <v>1163</v>
      </c>
      <c r="D19" s="240" t="s">
        <v>9416</v>
      </c>
      <c r="E19" s="1058">
        <f>IFERROR(VLOOKUP(C19,'Consolidated Master Sheet'!B:H,3,0),"")</f>
        <v>120.85</v>
      </c>
      <c r="F19" s="160">
        <f t="shared" si="0"/>
        <v>0</v>
      </c>
      <c r="G19" s="1586">
        <f t="shared" si="1"/>
        <v>0</v>
      </c>
      <c r="H19" s="242">
        <f>IFERROR(VLOOKUP(C19,'Consolidated Master Sheet'!B:H,6,0),"")</f>
        <v>50</v>
      </c>
      <c r="I19" s="242">
        <f>IFERROR(VLOOKUP(C19,'Consolidated Master Sheet'!B:H,7,0),"")</f>
        <v>200</v>
      </c>
      <c r="J19" s="32"/>
      <c r="K19" s="1152">
        <f>IFERROR(G19*J19,0)</f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" s="252"/>
      <c r="C20" s="239" t="s">
        <v>1164</v>
      </c>
      <c r="D20" s="240" t="s">
        <v>9417</v>
      </c>
      <c r="E20" s="1058">
        <f>IFERROR(VLOOKUP(C20,'Consolidated Master Sheet'!B:H,3,0),"")</f>
        <v>120.85</v>
      </c>
      <c r="F20" s="160">
        <f t="shared" si="0"/>
        <v>0</v>
      </c>
      <c r="G20" s="1586">
        <f t="shared" si="1"/>
        <v>0</v>
      </c>
      <c r="H20" s="242">
        <f>IFERROR(VLOOKUP(C20,'Consolidated Master Sheet'!B:H,6,0),"")</f>
        <v>50</v>
      </c>
      <c r="I20" s="242">
        <f>IFERROR(VLOOKUP(C20,'Consolidated Master Sheet'!B:H,7,0),"")</f>
        <v>200</v>
      </c>
      <c r="J20" s="37"/>
      <c r="K20" s="1152">
        <f>IFERROR(G20*J20,0)</f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" s="252"/>
      <c r="C21" s="239" t="s">
        <v>1165</v>
      </c>
      <c r="D21" s="240" t="s">
        <v>9418</v>
      </c>
      <c r="E21" s="1058">
        <f>IFERROR(VLOOKUP(C21,'Consolidated Master Sheet'!B:H,3,0),"")</f>
        <v>167.7</v>
      </c>
      <c r="F21" s="160">
        <f t="shared" si="0"/>
        <v>0</v>
      </c>
      <c r="G21" s="1586">
        <f t="shared" si="1"/>
        <v>0</v>
      </c>
      <c r="H21" s="242">
        <f>IFERROR(VLOOKUP(C21,'Consolidated Master Sheet'!B:H,6,0),"")</f>
        <v>25</v>
      </c>
      <c r="I21" s="242">
        <f>IFERROR(VLOOKUP(C21,'Consolidated Master Sheet'!B:H,7,0),"")</f>
        <v>200</v>
      </c>
      <c r="J21" s="37"/>
      <c r="K21" s="1152">
        <f>IFERROR(G21*J21,0)</f>
        <v>0</v>
      </c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" s="252"/>
      <c r="C22" s="243" t="s">
        <v>1166</v>
      </c>
      <c r="D22" s="202" t="s">
        <v>9419</v>
      </c>
      <c r="E22" s="1059">
        <f>IFERROR(VLOOKUP(C22,'Consolidated Master Sheet'!B:H,3,0),"")</f>
        <v>123.59</v>
      </c>
      <c r="F22" s="161">
        <f t="shared" si="0"/>
        <v>0</v>
      </c>
      <c r="G22" s="1589">
        <f t="shared" si="1"/>
        <v>0</v>
      </c>
      <c r="H22" s="245">
        <f>IFERROR(VLOOKUP(C22,'Consolidated Master Sheet'!B:H,6,0),"")</f>
        <v>30</v>
      </c>
      <c r="I22" s="245">
        <f>IFERROR(VLOOKUP(C22,'Consolidated Master Sheet'!B:H,7,0),"")</f>
        <v>180</v>
      </c>
      <c r="J22" s="33"/>
      <c r="K22" s="1156">
        <f>IFERROR(G22*J22,0)</f>
        <v>0</v>
      </c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" s="252"/>
      <c r="C23" s="260"/>
      <c r="D23" s="258"/>
      <c r="E23" s="1121" t="str">
        <f>IFERROR(VLOOKUP(C23,'Consolidated Master Sheet'!B:H,3,0),"")</f>
        <v/>
      </c>
      <c r="F23" s="745">
        <f t="shared" si="0"/>
        <v>0</v>
      </c>
      <c r="G23" s="1587" t="str">
        <f t="shared" si="1"/>
        <v>-</v>
      </c>
      <c r="H23" s="208" t="str">
        <f>IFERROR(VLOOKUP(C23,'Consolidated Master Sheet'!B:H,6,0),"")</f>
        <v/>
      </c>
      <c r="I23" s="208" t="str">
        <f>IFERROR(VLOOKUP(C23,'Consolidated Master Sheet'!B:H,7,0),"")</f>
        <v/>
      </c>
      <c r="J23" s="75"/>
      <c r="K23" s="1154"/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" s="252"/>
      <c r="C24" s="236" t="s">
        <v>1167</v>
      </c>
      <c r="D24" s="195" t="s">
        <v>9420</v>
      </c>
      <c r="E24" s="1061">
        <f>IFERROR(VLOOKUP(C24,'Consolidated Master Sheet'!B:H,3,0),"")</f>
        <v>150.53</v>
      </c>
      <c r="F24" s="159">
        <f t="shared" si="0"/>
        <v>0</v>
      </c>
      <c r="G24" s="1584">
        <f t="shared" si="1"/>
        <v>0</v>
      </c>
      <c r="H24" s="238">
        <f>IFERROR(VLOOKUP(C24,'Consolidated Master Sheet'!B:H,6,0),"")</f>
        <v>25</v>
      </c>
      <c r="I24" s="238">
        <f>IFERROR(VLOOKUP(C24,'Consolidated Master Sheet'!B:H,7,0),"")</f>
        <v>150</v>
      </c>
      <c r="J24" s="35"/>
      <c r="K24" s="1150">
        <f>IFERROR(G24*J24,0)</f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" s="252"/>
      <c r="C25" s="243" t="s">
        <v>1168</v>
      </c>
      <c r="D25" s="202" t="s">
        <v>9421</v>
      </c>
      <c r="E25" s="1059">
        <f>IFERROR(VLOOKUP(C25,'Consolidated Master Sheet'!B:H,3,0),"")</f>
        <v>147.6</v>
      </c>
      <c r="F25" s="161">
        <f t="shared" si="0"/>
        <v>0</v>
      </c>
      <c r="G25" s="1589">
        <f t="shared" si="1"/>
        <v>0</v>
      </c>
      <c r="H25" s="245">
        <f>IFERROR(VLOOKUP(C25,'Consolidated Master Sheet'!B:H,6,0),"")</f>
        <v>20</v>
      </c>
      <c r="I25" s="245">
        <f>IFERROR(VLOOKUP(C25,'Consolidated Master Sheet'!B:H,7,0),"")</f>
        <v>120</v>
      </c>
      <c r="J25" s="33"/>
      <c r="K25" s="1156">
        <f>IFERROR(G25*J25,0)</f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" s="252"/>
      <c r="C26" s="260"/>
      <c r="D26" s="258"/>
      <c r="E26" s="1121" t="str">
        <f>IFERROR(VLOOKUP(C26,'Consolidated Master Sheet'!B:H,3,0),"")</f>
        <v/>
      </c>
      <c r="F26" s="745">
        <f t="shared" si="0"/>
        <v>0</v>
      </c>
      <c r="G26" s="1587" t="str">
        <f t="shared" si="1"/>
        <v>-</v>
      </c>
      <c r="H26" s="208" t="str">
        <f>IFERROR(VLOOKUP(C26,'Consolidated Master Sheet'!B:H,6,0),"")</f>
        <v/>
      </c>
      <c r="I26" s="208" t="str">
        <f>IFERROR(VLOOKUP(C26,'Consolidated Master Sheet'!B:H,7,0),"")</f>
        <v/>
      </c>
      <c r="J26" s="75"/>
      <c r="K26" s="1154"/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" s="252"/>
      <c r="C27" s="236" t="s">
        <v>1169</v>
      </c>
      <c r="D27" s="195" t="s">
        <v>9422</v>
      </c>
      <c r="E27" s="1061">
        <f>IFERROR(VLOOKUP(C27,'Consolidated Master Sheet'!B:H,3,0),"")</f>
        <v>299.63</v>
      </c>
      <c r="F27" s="159">
        <f t="shared" si="0"/>
        <v>0</v>
      </c>
      <c r="G27" s="1584">
        <f t="shared" si="1"/>
        <v>0</v>
      </c>
      <c r="H27" s="238">
        <f>IFERROR(VLOOKUP(C27,'Consolidated Master Sheet'!B:H,6,0),"")</f>
        <v>1</v>
      </c>
      <c r="I27" s="238">
        <f>IFERROR(VLOOKUP(C27,'Consolidated Master Sheet'!B:H,7,0),"")</f>
        <v>0</v>
      </c>
      <c r="J27" s="35"/>
      <c r="K27" s="1150">
        <f>IFERROR(G27*J27,0)</f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" s="252"/>
      <c r="C28" s="239" t="s">
        <v>1170</v>
      </c>
      <c r="D28" s="240" t="s">
        <v>9423</v>
      </c>
      <c r="E28" s="1058">
        <f>IFERROR(VLOOKUP(C28,'Consolidated Master Sheet'!B:H,3,0),"")</f>
        <v>201.57</v>
      </c>
      <c r="F28" s="160">
        <f t="shared" si="0"/>
        <v>0</v>
      </c>
      <c r="G28" s="1586">
        <f t="shared" si="1"/>
        <v>0</v>
      </c>
      <c r="H28" s="242">
        <f>IFERROR(VLOOKUP(C28,'Consolidated Master Sheet'!B:H,6,0),"")</f>
        <v>12</v>
      </c>
      <c r="I28" s="242">
        <f>IFERROR(VLOOKUP(C28,'Consolidated Master Sheet'!B:H,7,0),"")</f>
        <v>72</v>
      </c>
      <c r="J28" s="32"/>
      <c r="K28" s="1152">
        <f>IFERROR(G28*J28,0)</f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" s="252"/>
      <c r="C29" s="243" t="s">
        <v>1171</v>
      </c>
      <c r="D29" s="202" t="s">
        <v>9424</v>
      </c>
      <c r="E29" s="1059">
        <f>IFERROR(VLOOKUP(C29,'Consolidated Master Sheet'!B:H,3,0),"")</f>
        <v>194.23</v>
      </c>
      <c r="F29" s="161">
        <f t="shared" si="0"/>
        <v>0</v>
      </c>
      <c r="G29" s="1589">
        <f t="shared" si="1"/>
        <v>0</v>
      </c>
      <c r="H29" s="245">
        <f>IFERROR(VLOOKUP(C29,'Consolidated Master Sheet'!B:H,6,0),"")</f>
        <v>12</v>
      </c>
      <c r="I29" s="245">
        <f>IFERROR(VLOOKUP(C29,'Consolidated Master Sheet'!B:H,7,0),"")</f>
        <v>72</v>
      </c>
      <c r="J29" s="36"/>
      <c r="K29" s="1156">
        <f>IFERROR(G29*J29,0)</f>
        <v>0</v>
      </c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" s="252"/>
      <c r="C30" s="260"/>
      <c r="D30" s="258"/>
      <c r="E30" s="1121" t="str">
        <f>IFERROR(VLOOKUP(C30,'Consolidated Master Sheet'!B:H,3,0),"")</f>
        <v/>
      </c>
      <c r="F30" s="745">
        <f t="shared" si="0"/>
        <v>0</v>
      </c>
      <c r="G30" s="1587" t="str">
        <f t="shared" si="1"/>
        <v>-</v>
      </c>
      <c r="H30" s="208" t="str">
        <f>IFERROR(VLOOKUP(C30,'Consolidated Master Sheet'!B:H,6,0),"")</f>
        <v/>
      </c>
      <c r="I30" s="208" t="str">
        <f>IFERROR(VLOOKUP(C30,'Consolidated Master Sheet'!B:H,7,0),"")</f>
        <v/>
      </c>
      <c r="J30" s="75"/>
      <c r="K30" s="1154"/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" s="252"/>
      <c r="C31" s="236" t="s">
        <v>1172</v>
      </c>
      <c r="D31" s="195" t="s">
        <v>9425</v>
      </c>
      <c r="E31" s="1061">
        <f>IFERROR(VLOOKUP(C31,'Consolidated Master Sheet'!B:H,3,0),"")</f>
        <v>311.33</v>
      </c>
      <c r="F31" s="159">
        <f t="shared" si="0"/>
        <v>0</v>
      </c>
      <c r="G31" s="1584">
        <f t="shared" si="1"/>
        <v>0</v>
      </c>
      <c r="H31" s="238">
        <f>IFERROR(VLOOKUP(C31,'Consolidated Master Sheet'!B:H,6,0),"")</f>
        <v>1</v>
      </c>
      <c r="I31" s="238">
        <f>IFERROR(VLOOKUP(C31,'Consolidated Master Sheet'!B:H,7,0),"")</f>
        <v>0</v>
      </c>
      <c r="J31" s="35"/>
      <c r="K31" s="1150">
        <f>IFERROR(G31*J31,0)</f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" s="252"/>
      <c r="C32" s="239" t="s">
        <v>1173</v>
      </c>
      <c r="D32" s="240" t="s">
        <v>9426</v>
      </c>
      <c r="E32" s="1058">
        <f>IFERROR(VLOOKUP(C32,'Consolidated Master Sheet'!B:H,3,0),"")</f>
        <v>276.37</v>
      </c>
      <c r="F32" s="160">
        <f t="shared" si="0"/>
        <v>0</v>
      </c>
      <c r="G32" s="1586">
        <f t="shared" si="1"/>
        <v>0</v>
      </c>
      <c r="H32" s="242">
        <f>IFERROR(VLOOKUP(C32,'Consolidated Master Sheet'!B:H,6,0),"")</f>
        <v>1</v>
      </c>
      <c r="I32" s="242">
        <f>IFERROR(VLOOKUP(C32,'Consolidated Master Sheet'!B:H,7,0),"")</f>
        <v>0</v>
      </c>
      <c r="J32" s="32"/>
      <c r="K32" s="1152">
        <f>IFERROR(G32*J32,0)</f>
        <v>0</v>
      </c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" s="252"/>
      <c r="C33" s="239" t="s">
        <v>1174</v>
      </c>
      <c r="D33" s="240" t="s">
        <v>9427</v>
      </c>
      <c r="E33" s="1058">
        <f>IFERROR(VLOOKUP(C33,'Consolidated Master Sheet'!B:H,3,0),"")</f>
        <v>266.19</v>
      </c>
      <c r="F33" s="160">
        <f t="shared" si="0"/>
        <v>0</v>
      </c>
      <c r="G33" s="1586">
        <f t="shared" si="1"/>
        <v>0</v>
      </c>
      <c r="H33" s="242">
        <f>IFERROR(VLOOKUP(C33,'Consolidated Master Sheet'!B:H,6,0),"")</f>
        <v>10</v>
      </c>
      <c r="I33" s="242">
        <f>IFERROR(VLOOKUP(C33,'Consolidated Master Sheet'!B:H,7,0),"")</f>
        <v>60</v>
      </c>
      <c r="J33" s="37"/>
      <c r="K33" s="1152">
        <f>IFERROR(G33*J33,0)</f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" s="252"/>
      <c r="C34" s="243" t="s">
        <v>1175</v>
      </c>
      <c r="D34" s="202" t="s">
        <v>9428</v>
      </c>
      <c r="E34" s="1059">
        <f>IFERROR(VLOOKUP(C34,'Consolidated Master Sheet'!B:H,3,0),"")</f>
        <v>302.68</v>
      </c>
      <c r="F34" s="161">
        <f t="shared" si="0"/>
        <v>0</v>
      </c>
      <c r="G34" s="1589">
        <f t="shared" si="1"/>
        <v>0</v>
      </c>
      <c r="H34" s="245">
        <f>IFERROR(VLOOKUP(C34,'Consolidated Master Sheet'!B:H,6,0),"")</f>
        <v>10</v>
      </c>
      <c r="I34" s="245">
        <f>IFERROR(VLOOKUP(C34,'Consolidated Master Sheet'!B:H,7,0),"")</f>
        <v>60</v>
      </c>
      <c r="J34" s="33"/>
      <c r="K34" s="1156">
        <f>IFERROR(G34*J34,0)</f>
        <v>0</v>
      </c>
      <c r="L34" s="165"/>
      <c r="M34" s="1070"/>
    </row>
    <row r="35" spans="1:13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" s="252"/>
      <c r="C35" s="260"/>
      <c r="D35" s="258"/>
      <c r="E35" s="1121" t="str">
        <f>IFERROR(VLOOKUP(C35,'Consolidated Master Sheet'!B:H,3,0),"")</f>
        <v/>
      </c>
      <c r="F35" s="745">
        <f t="shared" si="0"/>
        <v>0</v>
      </c>
      <c r="G35" s="1587" t="str">
        <f t="shared" si="1"/>
        <v>-</v>
      </c>
      <c r="H35" s="208" t="str">
        <f>IFERROR(VLOOKUP(C35,'Consolidated Master Sheet'!B:H,6,0),"")</f>
        <v/>
      </c>
      <c r="I35" s="208" t="str">
        <f>IFERROR(VLOOKUP(C35,'Consolidated Master Sheet'!B:H,7,0),"")</f>
        <v/>
      </c>
      <c r="J35" s="75"/>
      <c r="K35" s="1154"/>
      <c r="L35" s="165"/>
      <c r="M35" s="1070"/>
    </row>
    <row r="36" spans="1:13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" s="252"/>
      <c r="C36" s="236" t="s">
        <v>1176</v>
      </c>
      <c r="D36" s="195" t="s">
        <v>9429</v>
      </c>
      <c r="E36" s="1061">
        <f>IFERROR(VLOOKUP(C36,'Consolidated Master Sheet'!B:H,3,0),"")</f>
        <v>449.31</v>
      </c>
      <c r="F36" s="159">
        <f t="shared" si="0"/>
        <v>0</v>
      </c>
      <c r="G36" s="1584">
        <f t="shared" si="1"/>
        <v>0</v>
      </c>
      <c r="H36" s="238">
        <f>IFERROR(VLOOKUP(C36,'Consolidated Master Sheet'!B:H,6,0),"")</f>
        <v>1</v>
      </c>
      <c r="I36" s="238">
        <f>IFERROR(VLOOKUP(C36,'Consolidated Master Sheet'!B:H,7,0),"")</f>
        <v>0</v>
      </c>
      <c r="J36" s="31"/>
      <c r="K36" s="1150">
        <f>IFERROR(G36*J36,0)</f>
        <v>0</v>
      </c>
      <c r="L36" s="165"/>
      <c r="M36" s="1070"/>
    </row>
    <row r="37" spans="1:13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" s="252"/>
      <c r="C37" s="239" t="s">
        <v>1177</v>
      </c>
      <c r="D37" s="240" t="s">
        <v>9430</v>
      </c>
      <c r="E37" s="1058">
        <f>IFERROR(VLOOKUP(C37,'Consolidated Master Sheet'!B:H,3,0),"")</f>
        <v>449.31</v>
      </c>
      <c r="F37" s="160">
        <f t="shared" si="0"/>
        <v>0</v>
      </c>
      <c r="G37" s="1586">
        <f t="shared" si="1"/>
        <v>0</v>
      </c>
      <c r="H37" s="242">
        <f>IFERROR(VLOOKUP(C37,'Consolidated Master Sheet'!B:H,6,0),"")</f>
        <v>1</v>
      </c>
      <c r="I37" s="242">
        <f>IFERROR(VLOOKUP(C37,'Consolidated Master Sheet'!B:H,7,0),"")</f>
        <v>0</v>
      </c>
      <c r="J37" s="37"/>
      <c r="K37" s="1152">
        <f>IFERROR(G37*J37,0)</f>
        <v>0</v>
      </c>
      <c r="L37" s="165"/>
      <c r="M37" s="1070"/>
    </row>
    <row r="38" spans="1:13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" s="252"/>
      <c r="C38" s="239" t="s">
        <v>1178</v>
      </c>
      <c r="D38" s="240" t="s">
        <v>9431</v>
      </c>
      <c r="E38" s="1058">
        <f>IFERROR(VLOOKUP(C38,'Consolidated Master Sheet'!B:H,3,0),"")</f>
        <v>385.81</v>
      </c>
      <c r="F38" s="160">
        <f t="shared" si="0"/>
        <v>0</v>
      </c>
      <c r="G38" s="1586">
        <f t="shared" si="1"/>
        <v>0</v>
      </c>
      <c r="H38" s="242">
        <f>IFERROR(VLOOKUP(C38,'Consolidated Master Sheet'!B:H,6,0),"")</f>
        <v>1</v>
      </c>
      <c r="I38" s="242">
        <f>IFERROR(VLOOKUP(C38,'Consolidated Master Sheet'!B:H,7,0),"")</f>
        <v>0</v>
      </c>
      <c r="J38" s="32"/>
      <c r="K38" s="1152">
        <f>IFERROR(G38*J38,0)</f>
        <v>0</v>
      </c>
      <c r="L38" s="165"/>
      <c r="M38" s="1070"/>
    </row>
    <row r="39" spans="1:13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" s="252"/>
      <c r="C39" s="239" t="s">
        <v>1179</v>
      </c>
      <c r="D39" s="240" t="s">
        <v>9432</v>
      </c>
      <c r="E39" s="1058">
        <f>IFERROR(VLOOKUP(C39,'Consolidated Master Sheet'!B:H,3,0),"")</f>
        <v>454.53</v>
      </c>
      <c r="F39" s="160">
        <f t="shared" si="0"/>
        <v>0</v>
      </c>
      <c r="G39" s="1586">
        <f t="shared" si="1"/>
        <v>0</v>
      </c>
      <c r="H39" s="242">
        <f>IFERROR(VLOOKUP(C39,'Consolidated Master Sheet'!B:H,6,0),"")</f>
        <v>10</v>
      </c>
      <c r="I39" s="242">
        <f>IFERROR(VLOOKUP(C39,'Consolidated Master Sheet'!B:H,7,0),"")</f>
        <v>40</v>
      </c>
      <c r="J39" s="37"/>
      <c r="K39" s="1152">
        <f>IFERROR(G39*J39,0)</f>
        <v>0</v>
      </c>
      <c r="L39" s="165"/>
      <c r="M39" s="1070"/>
    </row>
    <row r="40" spans="1:13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" s="252"/>
      <c r="C40" s="243" t="s">
        <v>1180</v>
      </c>
      <c r="D40" s="202" t="s">
        <v>9433</v>
      </c>
      <c r="E40" s="1059">
        <f>IFERROR(VLOOKUP(C40,'Consolidated Master Sheet'!B:H,3,0),"")</f>
        <v>382.79</v>
      </c>
      <c r="F40" s="161">
        <f t="shared" si="0"/>
        <v>0</v>
      </c>
      <c r="G40" s="1589">
        <f t="shared" si="1"/>
        <v>0</v>
      </c>
      <c r="H40" s="245">
        <f>IFERROR(VLOOKUP(C40,'Consolidated Master Sheet'!B:H,6,0),"")</f>
        <v>10</v>
      </c>
      <c r="I40" s="245">
        <f>IFERROR(VLOOKUP(C40,'Consolidated Master Sheet'!B:H,7,0),"")</f>
        <v>40</v>
      </c>
      <c r="J40" s="33"/>
      <c r="K40" s="1156">
        <f>IFERROR(G40*J40,0)</f>
        <v>0</v>
      </c>
      <c r="L40" s="165"/>
      <c r="M40" s="1070"/>
    </row>
    <row r="41" spans="1:13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" s="252"/>
      <c r="C41" s="260"/>
      <c r="D41" s="258"/>
      <c r="E41" s="1121" t="str">
        <f>IFERROR(VLOOKUP(C41,'Consolidated Master Sheet'!B:H,3,0),"")</f>
        <v/>
      </c>
      <c r="F41" s="745">
        <f t="shared" si="0"/>
        <v>0</v>
      </c>
      <c r="G41" s="1587" t="str">
        <f t="shared" si="1"/>
        <v>-</v>
      </c>
      <c r="H41" s="208" t="str">
        <f>IFERROR(VLOOKUP(C41,'Consolidated Master Sheet'!B:H,6,0),"")</f>
        <v/>
      </c>
      <c r="I41" s="208" t="str">
        <f>IFERROR(VLOOKUP(C41,'Consolidated Master Sheet'!B:H,7,0),"")</f>
        <v/>
      </c>
      <c r="J41" s="75"/>
      <c r="K41" s="1154"/>
      <c r="L41" s="165"/>
      <c r="M41" s="1070"/>
    </row>
    <row r="42" spans="1:13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2" s="252"/>
      <c r="C42" s="236" t="s">
        <v>1181</v>
      </c>
      <c r="D42" s="195" t="s">
        <v>9434</v>
      </c>
      <c r="E42" s="1061">
        <f>IFERROR(VLOOKUP(C42,'Consolidated Master Sheet'!B:H,3,0),"")</f>
        <v>687.7</v>
      </c>
      <c r="F42" s="159">
        <f t="shared" si="0"/>
        <v>0</v>
      </c>
      <c r="G42" s="1584">
        <f t="shared" si="1"/>
        <v>0</v>
      </c>
      <c r="H42" s="238">
        <f>IFERROR(VLOOKUP(C42,'Consolidated Master Sheet'!B:H,6,0),"")</f>
        <v>12</v>
      </c>
      <c r="I42" s="238">
        <f>IFERROR(VLOOKUP(C42,'Consolidated Master Sheet'!B:H,7,0),"")</f>
        <v>24</v>
      </c>
      <c r="J42" s="31"/>
      <c r="K42" s="1150">
        <f>IFERROR(G42*J42,0)</f>
        <v>0</v>
      </c>
      <c r="L42" s="165"/>
      <c r="M42" s="1070"/>
    </row>
    <row r="43" spans="1:13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3" s="252"/>
      <c r="C43" s="243" t="s">
        <v>1182</v>
      </c>
      <c r="D43" s="202" t="s">
        <v>9435</v>
      </c>
      <c r="E43" s="1059">
        <f>IFERROR(VLOOKUP(C43,'Consolidated Master Sheet'!B:H,3,0),"")</f>
        <v>724.39</v>
      </c>
      <c r="F43" s="161">
        <f t="shared" si="0"/>
        <v>0</v>
      </c>
      <c r="G43" s="1589">
        <f t="shared" si="1"/>
        <v>0</v>
      </c>
      <c r="H43" s="245">
        <f>IFERROR(VLOOKUP(C43,'Consolidated Master Sheet'!B:H,6,0),"")</f>
        <v>12</v>
      </c>
      <c r="I43" s="245">
        <f>IFERROR(VLOOKUP(C43,'Consolidated Master Sheet'!B:H,7,0),"")</f>
        <v>24</v>
      </c>
      <c r="J43" s="36"/>
      <c r="K43" s="1156">
        <f>IFERROR(G43*J43,0)</f>
        <v>0</v>
      </c>
      <c r="L43" s="165"/>
      <c r="M43" s="1070"/>
    </row>
    <row r="44" spans="1:13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4" s="252"/>
      <c r="C44" s="260"/>
      <c r="D44" s="258"/>
      <c r="E44" s="1121" t="str">
        <f>IFERROR(VLOOKUP(C44,'Consolidated Master Sheet'!B:H,3,0),"")</f>
        <v/>
      </c>
      <c r="F44" s="745">
        <f t="shared" si="0"/>
        <v>0</v>
      </c>
      <c r="G44" s="1587" t="str">
        <f t="shared" si="1"/>
        <v>-</v>
      </c>
      <c r="H44" s="208" t="str">
        <f>IFERROR(VLOOKUP(C44,'Consolidated Master Sheet'!B:H,6,0),"")</f>
        <v/>
      </c>
      <c r="I44" s="208" t="str">
        <f>IFERROR(VLOOKUP(C44,'Consolidated Master Sheet'!B:H,7,0),"")</f>
        <v/>
      </c>
      <c r="J44" s="75"/>
      <c r="K44" s="1154"/>
      <c r="L44" s="165"/>
      <c r="M44" s="1070"/>
    </row>
    <row r="45" spans="1:13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5" s="252"/>
      <c r="C45" s="236" t="s">
        <v>1183</v>
      </c>
      <c r="D45" s="195" t="s">
        <v>9436</v>
      </c>
      <c r="E45" s="1061">
        <f>IFERROR(VLOOKUP(C45,'Consolidated Master Sheet'!B:H,3,0),"")</f>
        <v>1007.87</v>
      </c>
      <c r="F45" s="159">
        <f t="shared" si="0"/>
        <v>0</v>
      </c>
      <c r="G45" s="1584">
        <f t="shared" si="1"/>
        <v>0</v>
      </c>
      <c r="H45" s="238">
        <f>IFERROR(VLOOKUP(C45,'Consolidated Master Sheet'!B:H,6,0),"")</f>
        <v>4</v>
      </c>
      <c r="I45" s="238">
        <f>IFERROR(VLOOKUP(C45,'Consolidated Master Sheet'!B:H,7,0),"")</f>
        <v>16</v>
      </c>
      <c r="J45" s="31"/>
      <c r="K45" s="1150">
        <f>IFERROR(G45*J45,0)</f>
        <v>0</v>
      </c>
      <c r="L45" s="165"/>
      <c r="M45" s="1070"/>
    </row>
    <row r="46" spans="1:13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6" s="252"/>
      <c r="C46" s="239" t="s">
        <v>1184</v>
      </c>
      <c r="D46" s="240" t="s">
        <v>9437</v>
      </c>
      <c r="E46" s="1058">
        <f>IFERROR(VLOOKUP(C46,'Consolidated Master Sheet'!B:H,3,0),"")</f>
        <v>1046.47</v>
      </c>
      <c r="F46" s="160">
        <f t="shared" si="0"/>
        <v>0</v>
      </c>
      <c r="G46" s="1586">
        <f t="shared" si="1"/>
        <v>0</v>
      </c>
      <c r="H46" s="242">
        <f>IFERROR(VLOOKUP(C46,'Consolidated Master Sheet'!B:H,6,0),"")</f>
        <v>4</v>
      </c>
      <c r="I46" s="242">
        <f>IFERROR(VLOOKUP(C46,'Consolidated Master Sheet'!B:H,7,0),"")</f>
        <v>12</v>
      </c>
      <c r="J46" s="37"/>
      <c r="K46" s="1152">
        <f>IFERROR(G46*J46,0)</f>
        <v>0</v>
      </c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7" s="252"/>
      <c r="C47" s="243" t="s">
        <v>1185</v>
      </c>
      <c r="D47" s="202" t="s">
        <v>9438</v>
      </c>
      <c r="E47" s="1059">
        <f>IFERROR(VLOOKUP(C47,'Consolidated Master Sheet'!B:H,3,0),"")</f>
        <v>2126.5500000000002</v>
      </c>
      <c r="F47" s="161">
        <f t="shared" si="0"/>
        <v>0</v>
      </c>
      <c r="G47" s="1589">
        <f t="shared" si="1"/>
        <v>0</v>
      </c>
      <c r="H47" s="245">
        <f>IFERROR(VLOOKUP(C47,'Consolidated Master Sheet'!B:H,6,0),"")</f>
        <v>2</v>
      </c>
      <c r="I47" s="245">
        <f>IFERROR(VLOOKUP(C47,'Consolidated Master Sheet'!B:H,7,0),"")</f>
        <v>6</v>
      </c>
      <c r="J47" s="36"/>
      <c r="K47" s="1156">
        <f>IFERROR(G47*J47,0)</f>
        <v>0</v>
      </c>
      <c r="L47" s="165"/>
      <c r="M47" s="1070"/>
    </row>
    <row r="48" spans="1:13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8" s="362"/>
      <c r="C48" s="412"/>
      <c r="D48" s="322" t="s">
        <v>4929</v>
      </c>
      <c r="E48" s="1097" t="str">
        <f>IFERROR(VLOOKUP(C48,'Consolidated Master Sheet'!B:H,3,0),"")</f>
        <v/>
      </c>
      <c r="F48" s="1525">
        <f t="shared" si="0"/>
        <v>0</v>
      </c>
      <c r="G48" s="1593" t="str">
        <f t="shared" si="1"/>
        <v>-</v>
      </c>
      <c r="H48" s="323" t="str">
        <f>IFERROR(VLOOKUP(C48,'Consolidated Master Sheet'!B:H,6,0),"")</f>
        <v/>
      </c>
      <c r="I48" s="323" t="str">
        <f>IFERROR(VLOOKUP(C48,'Consolidated Master Sheet'!B:H,7,0),"")</f>
        <v/>
      </c>
      <c r="J48" s="119"/>
      <c r="K48" s="1169"/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9" s="252"/>
      <c r="C49" s="268" t="s">
        <v>1186</v>
      </c>
      <c r="D49" s="195" t="s">
        <v>5290</v>
      </c>
      <c r="E49" s="1061">
        <f>IFERROR(VLOOKUP(C49,'Consolidated Master Sheet'!B:H,3,0),"")</f>
        <v>0</v>
      </c>
      <c r="F49" s="159" t="s">
        <v>4910</v>
      </c>
      <c r="G49" s="1584" t="str">
        <f t="shared" si="1"/>
        <v>-</v>
      </c>
      <c r="H49" s="238">
        <f>IFERROR(VLOOKUP(C49,'Consolidated Master Sheet'!B:H,6,0),"")</f>
        <v>0</v>
      </c>
      <c r="I49" s="238">
        <f>IFERROR(VLOOKUP(C49,'Consolidated Master Sheet'!B:H,7,0),"")</f>
        <v>0</v>
      </c>
      <c r="J49" s="31"/>
      <c r="K49" s="1150">
        <f t="shared" ref="K49:K59" si="3">IFERROR(G49*J49,0)</f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0" s="252"/>
      <c r="C50" s="266" t="s">
        <v>1187</v>
      </c>
      <c r="D50" s="240" t="s">
        <v>5291</v>
      </c>
      <c r="E50" s="1058">
        <f>IFERROR(VLOOKUP(C50,'Consolidated Master Sheet'!B:H,3,0),"")</f>
        <v>174.04</v>
      </c>
      <c r="F50" s="160">
        <f t="shared" si="0"/>
        <v>0</v>
      </c>
      <c r="G50" s="1586">
        <f t="shared" si="1"/>
        <v>0</v>
      </c>
      <c r="H50" s="242">
        <f>IFERROR(VLOOKUP(C50,'Consolidated Master Sheet'!B:H,6,0),"")</f>
        <v>30</v>
      </c>
      <c r="I50" s="242">
        <f>IFERROR(VLOOKUP(C50,'Consolidated Master Sheet'!B:H,7,0),"")</f>
        <v>120</v>
      </c>
      <c r="J50" s="32"/>
      <c r="K50" s="1152">
        <f t="shared" si="3"/>
        <v>0</v>
      </c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1" s="252"/>
      <c r="C51" s="266" t="s">
        <v>1188</v>
      </c>
      <c r="D51" s="240" t="s">
        <v>5292</v>
      </c>
      <c r="E51" s="1058">
        <f>IFERROR(VLOOKUP(C51,'Consolidated Master Sheet'!B:H,3,0),"")</f>
        <v>140.78</v>
      </c>
      <c r="F51" s="160">
        <f t="shared" si="0"/>
        <v>0</v>
      </c>
      <c r="G51" s="1586">
        <f t="shared" si="1"/>
        <v>0</v>
      </c>
      <c r="H51" s="242">
        <f>IFERROR(VLOOKUP(C51,'Consolidated Master Sheet'!B:H,6,0),"")</f>
        <v>20</v>
      </c>
      <c r="I51" s="242">
        <f>IFERROR(VLOOKUP(C51,'Consolidated Master Sheet'!B:H,7,0),"")</f>
        <v>80</v>
      </c>
      <c r="J51" s="32"/>
      <c r="K51" s="1152">
        <f t="shared" si="3"/>
        <v>0</v>
      </c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2" s="252"/>
      <c r="C52" s="267" t="s">
        <v>1189</v>
      </c>
      <c r="D52" s="202" t="s">
        <v>5293</v>
      </c>
      <c r="E52" s="1059">
        <f>IFERROR(VLOOKUP(C52,'Consolidated Master Sheet'!B:H,3,0),"")</f>
        <v>155.88</v>
      </c>
      <c r="F52" s="161">
        <f t="shared" si="0"/>
        <v>0</v>
      </c>
      <c r="G52" s="1589">
        <f t="shared" si="1"/>
        <v>0</v>
      </c>
      <c r="H52" s="245">
        <f>IFERROR(VLOOKUP(C52,'Consolidated Master Sheet'!B:H,6,0),"")</f>
        <v>10</v>
      </c>
      <c r="I52" s="245">
        <f>IFERROR(VLOOKUP(C52,'Consolidated Master Sheet'!B:H,7,0),"")</f>
        <v>80</v>
      </c>
      <c r="J52" s="33"/>
      <c r="K52" s="1156">
        <f t="shared" si="3"/>
        <v>0</v>
      </c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3" s="252"/>
      <c r="C53" s="266" t="s">
        <v>1190</v>
      </c>
      <c r="D53" s="240" t="s">
        <v>5294</v>
      </c>
      <c r="E53" s="1122">
        <f>IFERROR(VLOOKUP(C53,'Consolidated Master Sheet'!B:H,3,0),"")</f>
        <v>203.56</v>
      </c>
      <c r="F53" s="160">
        <f t="shared" si="0"/>
        <v>0</v>
      </c>
      <c r="G53" s="1586">
        <f t="shared" si="1"/>
        <v>0</v>
      </c>
      <c r="H53" s="242">
        <f>IFERROR(VLOOKUP(C53,'Consolidated Master Sheet'!B:H,6,0),"")</f>
        <v>10</v>
      </c>
      <c r="I53" s="242">
        <f>IFERROR(VLOOKUP(C53,'Consolidated Master Sheet'!B:H,7,0),"")</f>
        <v>60</v>
      </c>
      <c r="J53" s="32"/>
      <c r="K53" s="1152">
        <f t="shared" si="3"/>
        <v>0</v>
      </c>
      <c r="L53" s="165"/>
      <c r="M53" s="1070"/>
    </row>
    <row r="54" spans="1:13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4" s="252"/>
      <c r="C54" s="266" t="s">
        <v>1191</v>
      </c>
      <c r="D54" s="240" t="s">
        <v>5295</v>
      </c>
      <c r="E54" s="1058">
        <f>IFERROR(VLOOKUP(C54,'Consolidated Master Sheet'!B:H,3,0),"")</f>
        <v>332</v>
      </c>
      <c r="F54" s="160">
        <f t="shared" si="0"/>
        <v>0</v>
      </c>
      <c r="G54" s="1586">
        <f t="shared" si="1"/>
        <v>0</v>
      </c>
      <c r="H54" s="242">
        <f>IFERROR(VLOOKUP(C54,'Consolidated Master Sheet'!B:H,6,0),"")</f>
        <v>10</v>
      </c>
      <c r="I54" s="242">
        <f>IFERROR(VLOOKUP(C54,'Consolidated Master Sheet'!B:H,7,0),"")</f>
        <v>40</v>
      </c>
      <c r="J54" s="32"/>
      <c r="K54" s="1152">
        <f t="shared" si="3"/>
        <v>0</v>
      </c>
      <c r="L54" s="165"/>
      <c r="M54" s="1070"/>
    </row>
    <row r="55" spans="1:13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5" s="252"/>
      <c r="C55" s="266" t="s">
        <v>1192</v>
      </c>
      <c r="D55" s="240" t="s">
        <v>5296</v>
      </c>
      <c r="E55" s="1058">
        <f>IFERROR(VLOOKUP(C55,'Consolidated Master Sheet'!B:H,3,0),"")</f>
        <v>347.59</v>
      </c>
      <c r="F55" s="160">
        <f t="shared" si="0"/>
        <v>0</v>
      </c>
      <c r="G55" s="1586">
        <f t="shared" si="1"/>
        <v>0</v>
      </c>
      <c r="H55" s="242">
        <f>IFERROR(VLOOKUP(C55,'Consolidated Master Sheet'!B:H,6,0),"")</f>
        <v>6</v>
      </c>
      <c r="I55" s="242">
        <f>IFERROR(VLOOKUP(C55,'Consolidated Master Sheet'!B:H,7,0),"")</f>
        <v>24</v>
      </c>
      <c r="J55" s="32"/>
      <c r="K55" s="1152">
        <f t="shared" si="3"/>
        <v>0</v>
      </c>
      <c r="L55" s="165"/>
      <c r="M55" s="1070"/>
    </row>
    <row r="56" spans="1:13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6" s="252"/>
      <c r="C56" s="266" t="s">
        <v>1193</v>
      </c>
      <c r="D56" s="240" t="s">
        <v>5297</v>
      </c>
      <c r="E56" s="1058">
        <f>IFERROR(VLOOKUP(C56,'Consolidated Master Sheet'!B:H,3,0),"")</f>
        <v>430.5</v>
      </c>
      <c r="F56" s="160">
        <f t="shared" si="0"/>
        <v>0</v>
      </c>
      <c r="G56" s="1586">
        <f t="shared" si="1"/>
        <v>0</v>
      </c>
      <c r="H56" s="242">
        <f>IFERROR(VLOOKUP(C56,'Consolidated Master Sheet'!B:H,6,0),"")</f>
        <v>4</v>
      </c>
      <c r="I56" s="242">
        <f>IFERROR(VLOOKUP(C56,'Consolidated Master Sheet'!B:H,7,0),"")</f>
        <v>16</v>
      </c>
      <c r="J56" s="32"/>
      <c r="K56" s="1152">
        <f t="shared" si="3"/>
        <v>0</v>
      </c>
      <c r="L56" s="165"/>
      <c r="M56" s="1070"/>
    </row>
    <row r="57" spans="1:13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7" s="252"/>
      <c r="C57" s="266" t="s">
        <v>1194</v>
      </c>
      <c r="D57" s="240" t="s">
        <v>5298</v>
      </c>
      <c r="E57" s="1058">
        <f>IFERROR(VLOOKUP(C57,'Consolidated Master Sheet'!B:H,3,0),"")</f>
        <v>1387.92</v>
      </c>
      <c r="F57" s="160">
        <f t="shared" si="0"/>
        <v>0</v>
      </c>
      <c r="G57" s="1586">
        <f t="shared" si="1"/>
        <v>0</v>
      </c>
      <c r="H57" s="242">
        <f>IFERROR(VLOOKUP(C57,'Consolidated Master Sheet'!B:H,6,0),"")</f>
        <v>3</v>
      </c>
      <c r="I57" s="242">
        <f>IFERROR(VLOOKUP(C57,'Consolidated Master Sheet'!B:H,7,0),"")</f>
        <v>9</v>
      </c>
      <c r="J57" s="32"/>
      <c r="K57" s="1152">
        <f t="shared" si="3"/>
        <v>0</v>
      </c>
      <c r="L57" s="165"/>
      <c r="M57" s="1070"/>
    </row>
    <row r="58" spans="1:13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8" s="252"/>
      <c r="C58" s="266" t="s">
        <v>1195</v>
      </c>
      <c r="D58" s="240" t="s">
        <v>5299</v>
      </c>
      <c r="E58" s="1058">
        <f>IFERROR(VLOOKUP(C58,'Consolidated Master Sheet'!B:H,3,0),"")</f>
        <v>1795.54</v>
      </c>
      <c r="F58" s="160">
        <f t="shared" si="0"/>
        <v>0</v>
      </c>
      <c r="G58" s="1586">
        <f t="shared" si="1"/>
        <v>0</v>
      </c>
      <c r="H58" s="242">
        <f>IFERROR(VLOOKUP(C58,'Consolidated Master Sheet'!B:H,6,0),"")</f>
        <v>4</v>
      </c>
      <c r="I58" s="242">
        <f>IFERROR(VLOOKUP(C58,'Consolidated Master Sheet'!B:H,7,0),"")</f>
        <v>8</v>
      </c>
      <c r="J58" s="32"/>
      <c r="K58" s="1152">
        <f t="shared" si="3"/>
        <v>0</v>
      </c>
      <c r="L58" s="165"/>
      <c r="M58" s="1070"/>
    </row>
    <row r="59" spans="1:13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59" s="252"/>
      <c r="C59" s="267" t="s">
        <v>1196</v>
      </c>
      <c r="D59" s="202" t="s">
        <v>5300</v>
      </c>
      <c r="E59" s="1059">
        <f>IFERROR(VLOOKUP(C59,'Consolidated Master Sheet'!B:H,3,0),"")</f>
        <v>5698.83</v>
      </c>
      <c r="F59" s="161">
        <f t="shared" si="0"/>
        <v>0</v>
      </c>
      <c r="G59" s="1589">
        <f t="shared" si="1"/>
        <v>0</v>
      </c>
      <c r="H59" s="245">
        <f>IFERROR(VLOOKUP(C59,'Consolidated Master Sheet'!B:H,6,0),"")</f>
        <v>2</v>
      </c>
      <c r="I59" s="245">
        <f>IFERROR(VLOOKUP(C59,'Consolidated Master Sheet'!B:H,7,0),"")</f>
        <v>4</v>
      </c>
      <c r="J59" s="33"/>
      <c r="K59" s="1156">
        <f t="shared" si="3"/>
        <v>0</v>
      </c>
      <c r="L59" s="165"/>
      <c r="M59" s="1070"/>
    </row>
    <row r="60" spans="1:13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0" s="362"/>
      <c r="C60" s="412"/>
      <c r="D60" s="322" t="s">
        <v>2283</v>
      </c>
      <c r="E60" s="1097" t="str">
        <f>IFERROR(VLOOKUP(C60,'Consolidated Master Sheet'!B:H,3,0),"")</f>
        <v/>
      </c>
      <c r="F60" s="1525">
        <f t="shared" si="0"/>
        <v>0</v>
      </c>
      <c r="G60" s="1593" t="str">
        <f t="shared" si="1"/>
        <v>-</v>
      </c>
      <c r="H60" s="323" t="str">
        <f>IFERROR(VLOOKUP(C60,'Consolidated Master Sheet'!B:H,6,0),"")</f>
        <v/>
      </c>
      <c r="I60" s="323" t="str">
        <f>IFERROR(VLOOKUP(C60,'Consolidated Master Sheet'!B:H,7,0),"")</f>
        <v/>
      </c>
      <c r="J60" s="119"/>
      <c r="K60" s="1169"/>
      <c r="L60" s="165"/>
      <c r="M60" s="1070"/>
    </row>
    <row r="61" spans="1:13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1" s="252"/>
      <c r="C61" s="236" t="s">
        <v>1197</v>
      </c>
      <c r="D61" s="195" t="s">
        <v>5169</v>
      </c>
      <c r="E61" s="1061">
        <f>IFERROR(VLOOKUP(C61,'Consolidated Master Sheet'!B:H,3,0),"")</f>
        <v>125.28</v>
      </c>
      <c r="F61" s="159">
        <f t="shared" si="0"/>
        <v>0</v>
      </c>
      <c r="G61" s="1584">
        <f t="shared" si="1"/>
        <v>0</v>
      </c>
      <c r="H61" s="238">
        <f>IFERROR(VLOOKUP(C61,'Consolidated Master Sheet'!B:H,6,0),"")</f>
        <v>20</v>
      </c>
      <c r="I61" s="238">
        <f>IFERROR(VLOOKUP(C61,'Consolidated Master Sheet'!B:H,7,0),"")</f>
        <v>240</v>
      </c>
      <c r="J61" s="31"/>
      <c r="K61" s="1150">
        <f t="shared" ref="K61:K71" si="4">IFERROR(G61*J61,0)</f>
        <v>0</v>
      </c>
      <c r="L61" s="165"/>
      <c r="M61" s="1070"/>
    </row>
    <row r="62" spans="1:13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2" s="252"/>
      <c r="C62" s="239" t="s">
        <v>1198</v>
      </c>
      <c r="D62" s="240" t="s">
        <v>5170</v>
      </c>
      <c r="E62" s="1058">
        <f>IFERROR(VLOOKUP(C62,'Consolidated Master Sheet'!B:H,3,0),"")</f>
        <v>125.28</v>
      </c>
      <c r="F62" s="160">
        <f t="shared" si="0"/>
        <v>0</v>
      </c>
      <c r="G62" s="1586">
        <f t="shared" si="1"/>
        <v>0</v>
      </c>
      <c r="H62" s="242">
        <f>IFERROR(VLOOKUP(C62,'Consolidated Master Sheet'!B:H,6,0),"")</f>
        <v>50</v>
      </c>
      <c r="I62" s="242">
        <f>IFERROR(VLOOKUP(C62,'Consolidated Master Sheet'!B:H,7,0),"")</f>
        <v>200</v>
      </c>
      <c r="J62" s="32"/>
      <c r="K62" s="1152">
        <f t="shared" si="4"/>
        <v>0</v>
      </c>
      <c r="L62" s="165"/>
      <c r="M62" s="1070"/>
    </row>
    <row r="63" spans="1:13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3" s="252"/>
      <c r="C63" s="239" t="s">
        <v>1199</v>
      </c>
      <c r="D63" s="240" t="s">
        <v>5171</v>
      </c>
      <c r="E63" s="1058">
        <f>IFERROR(VLOOKUP(C63,'Consolidated Master Sheet'!B:H,3,0),"")</f>
        <v>139.47999999999999</v>
      </c>
      <c r="F63" s="160">
        <f t="shared" si="0"/>
        <v>0</v>
      </c>
      <c r="G63" s="1586">
        <f t="shared" si="1"/>
        <v>0</v>
      </c>
      <c r="H63" s="242">
        <f>IFERROR(VLOOKUP(C63,'Consolidated Master Sheet'!B:H,6,0),"")</f>
        <v>30</v>
      </c>
      <c r="I63" s="242">
        <f>IFERROR(VLOOKUP(C63,'Consolidated Master Sheet'!B:H,7,0),"")</f>
        <v>120</v>
      </c>
      <c r="J63" s="32"/>
      <c r="K63" s="1152">
        <f t="shared" si="4"/>
        <v>0</v>
      </c>
      <c r="L63" s="165"/>
      <c r="M63" s="1070"/>
    </row>
    <row r="64" spans="1:13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4" s="252"/>
      <c r="C64" s="243" t="s">
        <v>1200</v>
      </c>
      <c r="D64" s="202" t="s">
        <v>5172</v>
      </c>
      <c r="E64" s="1059">
        <f>IFERROR(VLOOKUP(C64,'Consolidated Master Sheet'!B:H,3,0),"")</f>
        <v>155.05000000000001</v>
      </c>
      <c r="F64" s="161">
        <f t="shared" si="0"/>
        <v>0</v>
      </c>
      <c r="G64" s="1589">
        <f t="shared" si="1"/>
        <v>0</v>
      </c>
      <c r="H64" s="245">
        <f>IFERROR(VLOOKUP(C64,'Consolidated Master Sheet'!B:H,6,0),"")</f>
        <v>15</v>
      </c>
      <c r="I64" s="245">
        <f>IFERROR(VLOOKUP(C64,'Consolidated Master Sheet'!B:H,7,0),"")</f>
        <v>120</v>
      </c>
      <c r="J64" s="33"/>
      <c r="K64" s="1156">
        <f t="shared" si="4"/>
        <v>0</v>
      </c>
      <c r="L64" s="165"/>
      <c r="M64" s="1070"/>
    </row>
    <row r="65" spans="1:13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5" s="252"/>
      <c r="C65" s="239" t="s">
        <v>1201</v>
      </c>
      <c r="D65" s="240" t="s">
        <v>5173</v>
      </c>
      <c r="E65" s="1058">
        <f>IFERROR(VLOOKUP(C65,'Consolidated Master Sheet'!B:H,3,0),"")</f>
        <v>171.54</v>
      </c>
      <c r="F65" s="160">
        <f t="shared" si="0"/>
        <v>0</v>
      </c>
      <c r="G65" s="1586">
        <f t="shared" si="1"/>
        <v>0</v>
      </c>
      <c r="H65" s="242">
        <f>IFERROR(VLOOKUP(C65,'Consolidated Master Sheet'!B:H,6,0),"")</f>
        <v>10</v>
      </c>
      <c r="I65" s="242">
        <f>IFERROR(VLOOKUP(C65,'Consolidated Master Sheet'!B:H,7,0),"")</f>
        <v>80</v>
      </c>
      <c r="J65" s="32"/>
      <c r="K65" s="1152">
        <f t="shared" si="4"/>
        <v>0</v>
      </c>
      <c r="L65" s="165"/>
      <c r="M65" s="1070"/>
    </row>
    <row r="66" spans="1:13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6" s="252"/>
      <c r="C66" s="239" t="s">
        <v>1202</v>
      </c>
      <c r="D66" s="240" t="s">
        <v>5174</v>
      </c>
      <c r="E66" s="1058">
        <f>IFERROR(VLOOKUP(C66,'Consolidated Master Sheet'!B:H,3,0),"")</f>
        <v>274.91000000000003</v>
      </c>
      <c r="F66" s="160">
        <f t="shared" si="0"/>
        <v>0</v>
      </c>
      <c r="G66" s="1586">
        <f t="shared" si="1"/>
        <v>0</v>
      </c>
      <c r="H66" s="242">
        <f>IFERROR(VLOOKUP(C66,'Consolidated Master Sheet'!B:H,6,0),"")</f>
        <v>10</v>
      </c>
      <c r="I66" s="242">
        <f>IFERROR(VLOOKUP(C66,'Consolidated Master Sheet'!B:H,7,0),"")</f>
        <v>60</v>
      </c>
      <c r="J66" s="32"/>
      <c r="K66" s="1152">
        <f t="shared" si="4"/>
        <v>0</v>
      </c>
      <c r="L66" s="165"/>
      <c r="M66" s="1070"/>
    </row>
    <row r="67" spans="1:13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7" s="252"/>
      <c r="C67" s="239" t="s">
        <v>1203</v>
      </c>
      <c r="D67" s="240" t="s">
        <v>5175</v>
      </c>
      <c r="E67" s="1058">
        <f>IFERROR(VLOOKUP(C67,'Consolidated Master Sheet'!B:H,3,0),"")</f>
        <v>358.36</v>
      </c>
      <c r="F67" s="160">
        <f t="shared" si="0"/>
        <v>0</v>
      </c>
      <c r="G67" s="1586">
        <f t="shared" si="1"/>
        <v>0</v>
      </c>
      <c r="H67" s="242">
        <f>IFERROR(VLOOKUP(C67,'Consolidated Master Sheet'!B:H,6,0),"")</f>
        <v>10</v>
      </c>
      <c r="I67" s="242">
        <f>IFERROR(VLOOKUP(C67,'Consolidated Master Sheet'!B:H,7,0),"")</f>
        <v>40</v>
      </c>
      <c r="J67" s="32"/>
      <c r="K67" s="1152">
        <f t="shared" si="4"/>
        <v>0</v>
      </c>
      <c r="L67" s="165"/>
      <c r="M67" s="1070"/>
    </row>
    <row r="68" spans="1:13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8" s="252"/>
      <c r="C68" s="239" t="s">
        <v>1204</v>
      </c>
      <c r="D68" s="240" t="s">
        <v>5176</v>
      </c>
      <c r="E68" s="1058">
        <f>IFERROR(VLOOKUP(C68,'Consolidated Master Sheet'!B:H,3,0),"")</f>
        <v>541.38</v>
      </c>
      <c r="F68" s="160">
        <f t="shared" si="0"/>
        <v>0</v>
      </c>
      <c r="G68" s="1586">
        <f t="shared" si="1"/>
        <v>0</v>
      </c>
      <c r="H68" s="242">
        <f>IFERROR(VLOOKUP(C68,'Consolidated Master Sheet'!B:H,6,0),"")</f>
        <v>9</v>
      </c>
      <c r="I68" s="242">
        <f>IFERROR(VLOOKUP(C68,'Consolidated Master Sheet'!B:H,7,0),"")</f>
        <v>27</v>
      </c>
      <c r="J68" s="32"/>
      <c r="K68" s="1152">
        <f t="shared" si="4"/>
        <v>0</v>
      </c>
      <c r="L68" s="165"/>
      <c r="M68" s="1070"/>
    </row>
    <row r="69" spans="1:13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69" s="252"/>
      <c r="C69" s="239" t="s">
        <v>1205</v>
      </c>
      <c r="D69" s="240" t="s">
        <v>5177</v>
      </c>
      <c r="E69" s="1058">
        <f>IFERROR(VLOOKUP(C69,'Consolidated Master Sheet'!B:H,3,0),"")</f>
        <v>1176.1400000000001</v>
      </c>
      <c r="F69" s="160">
        <f t="shared" si="0"/>
        <v>0</v>
      </c>
      <c r="G69" s="1586">
        <f t="shared" si="1"/>
        <v>0</v>
      </c>
      <c r="H69" s="242">
        <f>IFERROR(VLOOKUP(C69,'Consolidated Master Sheet'!B:H,6,0),"")</f>
        <v>4</v>
      </c>
      <c r="I69" s="242">
        <f>IFERROR(VLOOKUP(C69,'Consolidated Master Sheet'!B:H,7,0),"")</f>
        <v>16</v>
      </c>
      <c r="J69" s="32"/>
      <c r="K69" s="1152">
        <f t="shared" si="4"/>
        <v>0</v>
      </c>
      <c r="L69" s="165"/>
      <c r="M69" s="1070"/>
    </row>
    <row r="70" spans="1:13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0" s="252"/>
      <c r="C70" s="239" t="s">
        <v>1206</v>
      </c>
      <c r="D70" s="240" t="s">
        <v>5178</v>
      </c>
      <c r="E70" s="1058">
        <f>IFERROR(VLOOKUP(C70,'Consolidated Master Sheet'!B:H,3,0),"")</f>
        <v>1546.59</v>
      </c>
      <c r="F70" s="160">
        <f t="shared" si="0"/>
        <v>0</v>
      </c>
      <c r="G70" s="1586">
        <f t="shared" si="1"/>
        <v>0</v>
      </c>
      <c r="H70" s="242">
        <f>IFERROR(VLOOKUP(C70,'Consolidated Master Sheet'!B:H,6,0),"")</f>
        <v>4</v>
      </c>
      <c r="I70" s="242">
        <f>IFERROR(VLOOKUP(C70,'Consolidated Master Sheet'!B:H,7,0),"")</f>
        <v>8</v>
      </c>
      <c r="J70" s="32"/>
      <c r="K70" s="1152">
        <f t="shared" si="4"/>
        <v>0</v>
      </c>
      <c r="L70" s="165"/>
      <c r="M70" s="1070"/>
    </row>
    <row r="71" spans="1:13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1" s="252"/>
      <c r="C71" s="243" t="s">
        <v>1207</v>
      </c>
      <c r="D71" s="202" t="s">
        <v>5179</v>
      </c>
      <c r="E71" s="1059">
        <f>IFERROR(VLOOKUP(C71,'Consolidated Master Sheet'!B:H,3,0),"")</f>
        <v>3334.79</v>
      </c>
      <c r="F71" s="161">
        <f t="shared" ref="F71:F134" si="5">$F$2</f>
        <v>0</v>
      </c>
      <c r="G71" s="1589">
        <f t="shared" ref="G71:G134" si="6">IFERROR(E71*F71,"-")</f>
        <v>0</v>
      </c>
      <c r="H71" s="245">
        <f>IFERROR(VLOOKUP(C71,'Consolidated Master Sheet'!B:H,6,0),"")</f>
        <v>2</v>
      </c>
      <c r="I71" s="245">
        <f>IFERROR(VLOOKUP(C71,'Consolidated Master Sheet'!B:H,7,0),"")</f>
        <v>4</v>
      </c>
      <c r="J71" s="33"/>
      <c r="K71" s="1156">
        <f t="shared" si="4"/>
        <v>0</v>
      </c>
      <c r="L71" s="165"/>
      <c r="M71" s="1070"/>
    </row>
    <row r="72" spans="1:13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2" s="362"/>
      <c r="C72" s="412"/>
      <c r="D72" s="322" t="s">
        <v>11893</v>
      </c>
      <c r="E72" s="1097" t="str">
        <f>IFERROR(VLOOKUP(C72,'Consolidated Master Sheet'!B:H,3,0),"")</f>
        <v/>
      </c>
      <c r="F72" s="1525">
        <f t="shared" si="5"/>
        <v>0</v>
      </c>
      <c r="G72" s="1593" t="str">
        <f t="shared" si="6"/>
        <v>-</v>
      </c>
      <c r="H72" s="323" t="str">
        <f>IFERROR(VLOOKUP(C72,'Consolidated Master Sheet'!B:H,6,0),"")</f>
        <v/>
      </c>
      <c r="I72" s="323" t="str">
        <f>IFERROR(VLOOKUP(C72,'Consolidated Master Sheet'!B:H,7,0),"")</f>
        <v/>
      </c>
      <c r="J72" s="119"/>
      <c r="K72" s="1169"/>
      <c r="L72" s="165"/>
      <c r="M72" s="1070"/>
    </row>
    <row r="73" spans="1:13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3" s="252"/>
      <c r="C73" s="236" t="s">
        <v>1208</v>
      </c>
      <c r="D73" s="195" t="s">
        <v>5180</v>
      </c>
      <c r="E73" s="1061">
        <f>IFERROR(VLOOKUP(C73,'Consolidated Master Sheet'!B:H,3,0),"")</f>
        <v>84.23</v>
      </c>
      <c r="F73" s="159">
        <f t="shared" si="5"/>
        <v>0</v>
      </c>
      <c r="G73" s="1584">
        <f t="shared" si="6"/>
        <v>0</v>
      </c>
      <c r="H73" s="238">
        <f>IFERROR(VLOOKUP(C73,'Consolidated Master Sheet'!B:H,6,0),"")</f>
        <v>30</v>
      </c>
      <c r="I73" s="238">
        <f>IFERROR(VLOOKUP(C73,'Consolidated Master Sheet'!B:H,7,0),"")</f>
        <v>360</v>
      </c>
      <c r="J73" s="31"/>
      <c r="K73" s="1150">
        <f t="shared" ref="K73:K83" si="7">IFERROR(G73*J73,0)</f>
        <v>0</v>
      </c>
      <c r="L73" s="165"/>
      <c r="M73" s="1070"/>
    </row>
    <row r="74" spans="1:13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4" s="252"/>
      <c r="C74" s="239" t="s">
        <v>1209</v>
      </c>
      <c r="D74" s="240" t="s">
        <v>5181</v>
      </c>
      <c r="E74" s="1058">
        <f>IFERROR(VLOOKUP(C74,'Consolidated Master Sheet'!B:H,3,0),"")</f>
        <v>74.87</v>
      </c>
      <c r="F74" s="160">
        <f t="shared" si="5"/>
        <v>0</v>
      </c>
      <c r="G74" s="1586">
        <f t="shared" si="6"/>
        <v>0</v>
      </c>
      <c r="H74" s="242">
        <f>IFERROR(VLOOKUP(C74,'Consolidated Master Sheet'!B:H,6,0),"")</f>
        <v>15</v>
      </c>
      <c r="I74" s="242">
        <f>IFERROR(VLOOKUP(C74,'Consolidated Master Sheet'!B:H,7,0),"")</f>
        <v>180</v>
      </c>
      <c r="J74" s="32"/>
      <c r="K74" s="1152">
        <f t="shared" si="7"/>
        <v>0</v>
      </c>
      <c r="L74" s="165"/>
      <c r="M74" s="1070"/>
    </row>
    <row r="75" spans="1:13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5" s="252"/>
      <c r="C75" s="239" t="s">
        <v>1210</v>
      </c>
      <c r="D75" s="240" t="s">
        <v>5182</v>
      </c>
      <c r="E75" s="1058">
        <f>IFERROR(VLOOKUP(C75,'Consolidated Master Sheet'!B:H,3,0),"")</f>
        <v>96.95</v>
      </c>
      <c r="F75" s="160">
        <f t="shared" si="5"/>
        <v>0</v>
      </c>
      <c r="G75" s="1586">
        <f t="shared" si="6"/>
        <v>0</v>
      </c>
      <c r="H75" s="242">
        <f>IFERROR(VLOOKUP(C75,'Consolidated Master Sheet'!B:H,6,0),"")</f>
        <v>30</v>
      </c>
      <c r="I75" s="242">
        <f>IFERROR(VLOOKUP(C75,'Consolidated Master Sheet'!B:H,7,0),"")</f>
        <v>120</v>
      </c>
      <c r="J75" s="32"/>
      <c r="K75" s="1152">
        <f t="shared" si="7"/>
        <v>0</v>
      </c>
      <c r="L75" s="165"/>
      <c r="M75" s="1070"/>
    </row>
    <row r="76" spans="1:13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6" s="252"/>
      <c r="C76" s="243" t="s">
        <v>1211</v>
      </c>
      <c r="D76" s="202" t="s">
        <v>5183</v>
      </c>
      <c r="E76" s="1059">
        <f>IFERROR(VLOOKUP(C76,'Consolidated Master Sheet'!B:H,3,0),"")</f>
        <v>109.62</v>
      </c>
      <c r="F76" s="161">
        <f t="shared" si="5"/>
        <v>0</v>
      </c>
      <c r="G76" s="1589">
        <f t="shared" si="6"/>
        <v>0</v>
      </c>
      <c r="H76" s="245">
        <f>IFERROR(VLOOKUP(C76,'Consolidated Master Sheet'!B:H,6,0),"")</f>
        <v>15</v>
      </c>
      <c r="I76" s="245">
        <f>IFERROR(VLOOKUP(C76,'Consolidated Master Sheet'!B:H,7,0),"")</f>
        <v>120</v>
      </c>
      <c r="J76" s="33"/>
      <c r="K76" s="1156">
        <f t="shared" si="7"/>
        <v>0</v>
      </c>
      <c r="L76" s="165"/>
      <c r="M76" s="1070"/>
    </row>
    <row r="77" spans="1:13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7" s="252"/>
      <c r="C77" s="239" t="s">
        <v>1212</v>
      </c>
      <c r="D77" s="240" t="s">
        <v>5184</v>
      </c>
      <c r="E77" s="1058">
        <f>IFERROR(VLOOKUP(C77,'Consolidated Master Sheet'!B:H,3,0),"")</f>
        <v>140.04</v>
      </c>
      <c r="F77" s="160">
        <f t="shared" si="5"/>
        <v>0</v>
      </c>
      <c r="G77" s="1586">
        <f t="shared" si="6"/>
        <v>0</v>
      </c>
      <c r="H77" s="242">
        <f>IFERROR(VLOOKUP(C77,'Consolidated Master Sheet'!B:H,6,0),"")</f>
        <v>10</v>
      </c>
      <c r="I77" s="242">
        <f>IFERROR(VLOOKUP(C77,'Consolidated Master Sheet'!B:H,7,0),"")</f>
        <v>80</v>
      </c>
      <c r="J77" s="32"/>
      <c r="K77" s="1152">
        <f t="shared" si="7"/>
        <v>0</v>
      </c>
      <c r="L77" s="165"/>
      <c r="M77" s="1070"/>
    </row>
    <row r="78" spans="1:13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8" s="252"/>
      <c r="C78" s="239" t="s">
        <v>1213</v>
      </c>
      <c r="D78" s="240" t="s">
        <v>5185</v>
      </c>
      <c r="E78" s="1058">
        <f>IFERROR(VLOOKUP(C78,'Consolidated Master Sheet'!B:H,3,0),"")</f>
        <v>204.2</v>
      </c>
      <c r="F78" s="160">
        <f t="shared" si="5"/>
        <v>0</v>
      </c>
      <c r="G78" s="1586">
        <f t="shared" si="6"/>
        <v>0</v>
      </c>
      <c r="H78" s="242">
        <f>IFERROR(VLOOKUP(C78,'Consolidated Master Sheet'!B:H,6,0),"")</f>
        <v>12</v>
      </c>
      <c r="I78" s="242">
        <f>IFERROR(VLOOKUP(C78,'Consolidated Master Sheet'!B:H,7,0),"")</f>
        <v>48</v>
      </c>
      <c r="J78" s="32"/>
      <c r="K78" s="1152">
        <f t="shared" si="7"/>
        <v>0</v>
      </c>
      <c r="L78" s="165"/>
      <c r="M78" s="1070"/>
    </row>
    <row r="79" spans="1:13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79" s="252"/>
      <c r="C79" s="239" t="s">
        <v>1214</v>
      </c>
      <c r="D79" s="240" t="s">
        <v>5186</v>
      </c>
      <c r="E79" s="1058">
        <f>IFERROR(VLOOKUP(C79,'Consolidated Master Sheet'!B:H,3,0),"")</f>
        <v>240.66</v>
      </c>
      <c r="F79" s="160">
        <f t="shared" si="5"/>
        <v>0</v>
      </c>
      <c r="G79" s="1586">
        <f t="shared" si="6"/>
        <v>0</v>
      </c>
      <c r="H79" s="242">
        <f>IFERROR(VLOOKUP(C79,'Consolidated Master Sheet'!B:H,6,0),"")</f>
        <v>12</v>
      </c>
      <c r="I79" s="242">
        <f>IFERROR(VLOOKUP(C79,'Consolidated Master Sheet'!B:H,7,0),"")</f>
        <v>36</v>
      </c>
      <c r="J79" s="32"/>
      <c r="K79" s="1152">
        <f t="shared" si="7"/>
        <v>0</v>
      </c>
      <c r="L79" s="165"/>
      <c r="M79" s="1070"/>
    </row>
    <row r="80" spans="1:13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0" s="252"/>
      <c r="C80" s="239" t="s">
        <v>1215</v>
      </c>
      <c r="D80" s="240" t="s">
        <v>5187</v>
      </c>
      <c r="E80" s="1058">
        <f>IFERROR(VLOOKUP(C80,'Consolidated Master Sheet'!B:H,3,0),"")</f>
        <v>346.32</v>
      </c>
      <c r="F80" s="160">
        <f t="shared" si="5"/>
        <v>0</v>
      </c>
      <c r="G80" s="1586">
        <f t="shared" si="6"/>
        <v>0</v>
      </c>
      <c r="H80" s="242">
        <f>IFERROR(VLOOKUP(C80,'Consolidated Master Sheet'!B:H,6,0),"")</f>
        <v>5</v>
      </c>
      <c r="I80" s="242">
        <f>IFERROR(VLOOKUP(C80,'Consolidated Master Sheet'!B:H,7,0),"")</f>
        <v>20</v>
      </c>
      <c r="J80" s="32"/>
      <c r="K80" s="1152">
        <f t="shared" si="7"/>
        <v>0</v>
      </c>
      <c r="L80" s="165"/>
      <c r="M80" s="1070"/>
    </row>
    <row r="81" spans="1:13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1" s="252"/>
      <c r="C81" s="239" t="s">
        <v>1216</v>
      </c>
      <c r="D81" s="240" t="s">
        <v>5188</v>
      </c>
      <c r="E81" s="1058">
        <f>IFERROR(VLOOKUP(C81,'Consolidated Master Sheet'!B:H,3,0),"")</f>
        <v>897.51</v>
      </c>
      <c r="F81" s="160">
        <f t="shared" si="5"/>
        <v>0</v>
      </c>
      <c r="G81" s="1586">
        <f t="shared" si="6"/>
        <v>0</v>
      </c>
      <c r="H81" s="242">
        <f>IFERROR(VLOOKUP(C81,'Consolidated Master Sheet'!B:H,6,0),"")</f>
        <v>3</v>
      </c>
      <c r="I81" s="242">
        <f>IFERROR(VLOOKUP(C81,'Consolidated Master Sheet'!B:H,7,0),"")</f>
        <v>12</v>
      </c>
      <c r="J81" s="32"/>
      <c r="K81" s="1152">
        <f t="shared" si="7"/>
        <v>0</v>
      </c>
      <c r="L81" s="165"/>
      <c r="M81" s="1070"/>
    </row>
    <row r="82" spans="1:13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2" s="252"/>
      <c r="C82" s="239" t="s">
        <v>1217</v>
      </c>
      <c r="D82" s="240" t="s">
        <v>5189</v>
      </c>
      <c r="E82" s="1058">
        <f>IFERROR(VLOOKUP(C82,'Consolidated Master Sheet'!B:H,3,0),"")</f>
        <v>1030.7</v>
      </c>
      <c r="F82" s="160">
        <f t="shared" si="5"/>
        <v>0</v>
      </c>
      <c r="G82" s="1586">
        <f t="shared" si="6"/>
        <v>0</v>
      </c>
      <c r="H82" s="242">
        <f>IFERROR(VLOOKUP(C82,'Consolidated Master Sheet'!B:H,6,0),"")</f>
        <v>4</v>
      </c>
      <c r="I82" s="242">
        <f>IFERROR(VLOOKUP(C82,'Consolidated Master Sheet'!B:H,7,0),"")</f>
        <v>8</v>
      </c>
      <c r="J82" s="32"/>
      <c r="K82" s="1152">
        <f t="shared" si="7"/>
        <v>0</v>
      </c>
      <c r="L82" s="165"/>
      <c r="M82" s="1070"/>
    </row>
    <row r="83" spans="1:13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3" s="252"/>
      <c r="C83" s="243" t="s">
        <v>1218</v>
      </c>
      <c r="D83" s="202" t="s">
        <v>5190</v>
      </c>
      <c r="E83" s="1059">
        <f>IFERROR(VLOOKUP(C83,'Consolidated Master Sheet'!B:H,3,0),"")</f>
        <v>2235.39</v>
      </c>
      <c r="F83" s="161">
        <f t="shared" si="5"/>
        <v>0</v>
      </c>
      <c r="G83" s="1589">
        <f t="shared" si="6"/>
        <v>0</v>
      </c>
      <c r="H83" s="245">
        <f>IFERROR(VLOOKUP(C83,'Consolidated Master Sheet'!B:H,6,0),"")</f>
        <v>2</v>
      </c>
      <c r="I83" s="245">
        <f>IFERROR(VLOOKUP(C83,'Consolidated Master Sheet'!B:H,7,0),"")</f>
        <v>4</v>
      </c>
      <c r="J83" s="33"/>
      <c r="K83" s="1156">
        <f t="shared" si="7"/>
        <v>0</v>
      </c>
      <c r="L83" s="165"/>
      <c r="M83" s="1070"/>
    </row>
    <row r="84" spans="1:13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4" s="362"/>
      <c r="C84" s="412"/>
      <c r="D84" s="322" t="s">
        <v>4922</v>
      </c>
      <c r="E84" s="1097" t="str">
        <f>IFERROR(VLOOKUP(C84,'Consolidated Master Sheet'!B:H,3,0),"")</f>
        <v/>
      </c>
      <c r="F84" s="1525">
        <f t="shared" si="5"/>
        <v>0</v>
      </c>
      <c r="G84" s="1593" t="str">
        <f t="shared" si="6"/>
        <v>-</v>
      </c>
      <c r="H84" s="323" t="str">
        <f>IFERROR(VLOOKUP(C84,'Consolidated Master Sheet'!B:H,6,0),"")</f>
        <v/>
      </c>
      <c r="I84" s="323" t="str">
        <f>IFERROR(VLOOKUP(C84,'Consolidated Master Sheet'!B:H,7,0),"")</f>
        <v/>
      </c>
      <c r="J84" s="119"/>
      <c r="K84" s="1169"/>
      <c r="L84" s="165"/>
      <c r="M84" s="1070"/>
    </row>
    <row r="85" spans="1:13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5" s="252"/>
      <c r="C85" s="236" t="s">
        <v>1219</v>
      </c>
      <c r="D85" s="195" t="s">
        <v>5191</v>
      </c>
      <c r="E85" s="1061">
        <f>IFERROR(VLOOKUP(C85,'Consolidated Master Sheet'!B:H,3,0),"")</f>
        <v>99.68</v>
      </c>
      <c r="F85" s="159">
        <f t="shared" si="5"/>
        <v>0</v>
      </c>
      <c r="G85" s="1584">
        <f t="shared" si="6"/>
        <v>0</v>
      </c>
      <c r="H85" s="238">
        <f>IFERROR(VLOOKUP(C85,'Consolidated Master Sheet'!B:H,6,0),"")</f>
        <v>1</v>
      </c>
      <c r="I85" s="238">
        <f>IFERROR(VLOOKUP(C85,'Consolidated Master Sheet'!B:H,7,0),"")</f>
        <v>0</v>
      </c>
      <c r="J85" s="31"/>
      <c r="K85" s="1150">
        <f t="shared" ref="K85:K94" si="8">IFERROR(G85*J85,0)</f>
        <v>0</v>
      </c>
      <c r="L85" s="165"/>
      <c r="M85" s="1070"/>
    </row>
    <row r="86" spans="1:13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6" s="252"/>
      <c r="C86" s="239" t="s">
        <v>1220</v>
      </c>
      <c r="D86" s="240" t="s">
        <v>5192</v>
      </c>
      <c r="E86" s="1058">
        <f>IFERROR(VLOOKUP(C86,'Consolidated Master Sheet'!B:H,3,0),"")</f>
        <v>111.7</v>
      </c>
      <c r="F86" s="160">
        <f t="shared" si="5"/>
        <v>0</v>
      </c>
      <c r="G86" s="1586">
        <f t="shared" si="6"/>
        <v>0</v>
      </c>
      <c r="H86" s="242">
        <f>IFERROR(VLOOKUP(C86,'Consolidated Master Sheet'!B:H,6,0),"")</f>
        <v>60</v>
      </c>
      <c r="I86" s="242">
        <f>IFERROR(VLOOKUP(C86,'Consolidated Master Sheet'!B:H,7,0),"")</f>
        <v>240</v>
      </c>
      <c r="J86" s="32"/>
      <c r="K86" s="1152">
        <f t="shared" si="8"/>
        <v>0</v>
      </c>
      <c r="L86" s="165"/>
      <c r="M86" s="1070"/>
    </row>
    <row r="87" spans="1:13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7" s="252"/>
      <c r="C87" s="239" t="s">
        <v>1221</v>
      </c>
      <c r="D87" s="240" t="s">
        <v>5193</v>
      </c>
      <c r="E87" s="1058">
        <f>IFERROR(VLOOKUP(C87,'Consolidated Master Sheet'!B:H,3,0),"")</f>
        <v>130.11000000000001</v>
      </c>
      <c r="F87" s="160">
        <f t="shared" si="5"/>
        <v>0</v>
      </c>
      <c r="G87" s="1586">
        <f t="shared" si="6"/>
        <v>0</v>
      </c>
      <c r="H87" s="242">
        <f>IFERROR(VLOOKUP(C87,'Consolidated Master Sheet'!B:H,6,0),"")</f>
        <v>30</v>
      </c>
      <c r="I87" s="242">
        <f>IFERROR(VLOOKUP(C87,'Consolidated Master Sheet'!B:H,7,0),"")</f>
        <v>240</v>
      </c>
      <c r="J87" s="32"/>
      <c r="K87" s="1152">
        <f t="shared" si="8"/>
        <v>0</v>
      </c>
      <c r="L87" s="165"/>
      <c r="M87" s="1070"/>
    </row>
    <row r="88" spans="1:13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8" s="252"/>
      <c r="C88" s="243" t="s">
        <v>1222</v>
      </c>
      <c r="D88" s="202" t="s">
        <v>5194</v>
      </c>
      <c r="E88" s="1059">
        <f>IFERROR(VLOOKUP(C88,'Consolidated Master Sheet'!B:H,3,0),"")</f>
        <v>184.89</v>
      </c>
      <c r="F88" s="161">
        <f t="shared" si="5"/>
        <v>0</v>
      </c>
      <c r="G88" s="1589">
        <f t="shared" si="6"/>
        <v>0</v>
      </c>
      <c r="H88" s="245">
        <f>IFERROR(VLOOKUP(C88,'Consolidated Master Sheet'!B:H,6,0),"")</f>
        <v>15</v>
      </c>
      <c r="I88" s="245">
        <f>IFERROR(VLOOKUP(C88,'Consolidated Master Sheet'!B:H,7,0),"")</f>
        <v>120</v>
      </c>
      <c r="J88" s="33"/>
      <c r="K88" s="1156">
        <f t="shared" si="8"/>
        <v>0</v>
      </c>
      <c r="L88" s="165"/>
      <c r="M88" s="1070"/>
    </row>
    <row r="89" spans="1:13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89" s="252"/>
      <c r="C89" s="239" t="s">
        <v>1223</v>
      </c>
      <c r="D89" s="240" t="s">
        <v>5195</v>
      </c>
      <c r="E89" s="1058">
        <f>IFERROR(VLOOKUP(C89,'Consolidated Master Sheet'!B:H,3,0),"")</f>
        <v>216.77</v>
      </c>
      <c r="F89" s="160">
        <f t="shared" si="5"/>
        <v>0</v>
      </c>
      <c r="G89" s="1586">
        <f t="shared" si="6"/>
        <v>0</v>
      </c>
      <c r="H89" s="242">
        <f>IFERROR(VLOOKUP(C89,'Consolidated Master Sheet'!B:H,6,0),"")</f>
        <v>10</v>
      </c>
      <c r="I89" s="242">
        <f>IFERROR(VLOOKUP(C89,'Consolidated Master Sheet'!B:H,7,0),"")</f>
        <v>80</v>
      </c>
      <c r="J89" s="32"/>
      <c r="K89" s="1152">
        <f t="shared" si="8"/>
        <v>0</v>
      </c>
      <c r="L89" s="165"/>
      <c r="M89" s="1070"/>
    </row>
    <row r="90" spans="1:13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0" s="252"/>
      <c r="C90" s="239" t="s">
        <v>1224</v>
      </c>
      <c r="D90" s="240" t="s">
        <v>5196</v>
      </c>
      <c r="E90" s="1058">
        <f>IFERROR(VLOOKUP(C90,'Consolidated Master Sheet'!B:H,3,0),"")</f>
        <v>298.25</v>
      </c>
      <c r="F90" s="160">
        <f t="shared" si="5"/>
        <v>0</v>
      </c>
      <c r="G90" s="1586">
        <f t="shared" si="6"/>
        <v>0</v>
      </c>
      <c r="H90" s="242">
        <f>IFERROR(VLOOKUP(C90,'Consolidated Master Sheet'!B:H,6,0),"")</f>
        <v>8</v>
      </c>
      <c r="I90" s="242">
        <f>IFERROR(VLOOKUP(C90,'Consolidated Master Sheet'!B:H,7,0),"")</f>
        <v>48</v>
      </c>
      <c r="J90" s="32"/>
      <c r="K90" s="1152">
        <f t="shared" si="8"/>
        <v>0</v>
      </c>
      <c r="L90" s="165"/>
      <c r="M90" s="1070"/>
    </row>
    <row r="91" spans="1:13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1" s="252"/>
      <c r="C91" s="239" t="s">
        <v>1225</v>
      </c>
      <c r="D91" s="240" t="s">
        <v>5197</v>
      </c>
      <c r="E91" s="1058">
        <f>IFERROR(VLOOKUP(C91,'Consolidated Master Sheet'!B:H,3,0),"")</f>
        <v>368.62</v>
      </c>
      <c r="F91" s="160">
        <f t="shared" si="5"/>
        <v>0</v>
      </c>
      <c r="G91" s="1586">
        <f t="shared" si="6"/>
        <v>0</v>
      </c>
      <c r="H91" s="242">
        <f>IFERROR(VLOOKUP(C91,'Consolidated Master Sheet'!B:H,6,0),"")</f>
        <v>8</v>
      </c>
      <c r="I91" s="242">
        <f>IFERROR(VLOOKUP(C91,'Consolidated Master Sheet'!B:H,7,0),"")</f>
        <v>32</v>
      </c>
      <c r="J91" s="32"/>
      <c r="K91" s="1152">
        <f t="shared" si="8"/>
        <v>0</v>
      </c>
      <c r="L91" s="165"/>
      <c r="M91" s="1070"/>
    </row>
    <row r="92" spans="1:13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2" s="252"/>
      <c r="C92" s="239" t="s">
        <v>1226</v>
      </c>
      <c r="D92" s="240" t="s">
        <v>5198</v>
      </c>
      <c r="E92" s="1058">
        <f>IFERROR(VLOOKUP(C92,'Consolidated Master Sheet'!B:H,3,0),"")</f>
        <v>573.65</v>
      </c>
      <c r="F92" s="160">
        <f t="shared" si="5"/>
        <v>0</v>
      </c>
      <c r="G92" s="1586">
        <f t="shared" si="6"/>
        <v>0</v>
      </c>
      <c r="H92" s="242">
        <f>IFERROR(VLOOKUP(C92,'Consolidated Master Sheet'!B:H,6,0),"")</f>
        <v>5</v>
      </c>
      <c r="I92" s="242">
        <f>IFERROR(VLOOKUP(C92,'Consolidated Master Sheet'!B:H,7,0),"")</f>
        <v>20</v>
      </c>
      <c r="J92" s="32"/>
      <c r="K92" s="1152">
        <f t="shared" si="8"/>
        <v>0</v>
      </c>
      <c r="L92" s="165"/>
      <c r="M92" s="1070"/>
    </row>
    <row r="93" spans="1:13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3" s="252"/>
      <c r="C93" s="239" t="s">
        <v>1227</v>
      </c>
      <c r="D93" s="240" t="s">
        <v>5199</v>
      </c>
      <c r="E93" s="1058">
        <f>IFERROR(VLOOKUP(C93,'Consolidated Master Sheet'!B:H,3,0),"")</f>
        <v>933.45</v>
      </c>
      <c r="F93" s="160">
        <f t="shared" si="5"/>
        <v>0</v>
      </c>
      <c r="G93" s="1586">
        <f t="shared" si="6"/>
        <v>0</v>
      </c>
      <c r="H93" s="242">
        <f>IFERROR(VLOOKUP(C93,'Consolidated Master Sheet'!B:H,6,0),"")</f>
        <v>1</v>
      </c>
      <c r="I93" s="242">
        <f>IFERROR(VLOOKUP(C93,'Consolidated Master Sheet'!B:H,7,0),"")</f>
        <v>0</v>
      </c>
      <c r="J93" s="32"/>
      <c r="K93" s="1152">
        <f t="shared" si="8"/>
        <v>0</v>
      </c>
      <c r="L93" s="165"/>
      <c r="M93" s="1070"/>
    </row>
    <row r="94" spans="1:13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4" s="252"/>
      <c r="C94" s="243" t="s">
        <v>1228</v>
      </c>
      <c r="D94" s="202" t="s">
        <v>5200</v>
      </c>
      <c r="E94" s="1059">
        <f>IFERROR(VLOOKUP(C94,'Consolidated Master Sheet'!B:H,3,0),"")</f>
        <v>1232.69</v>
      </c>
      <c r="F94" s="161">
        <f t="shared" si="5"/>
        <v>0</v>
      </c>
      <c r="G94" s="1589">
        <f t="shared" si="6"/>
        <v>0</v>
      </c>
      <c r="H94" s="245">
        <f>IFERROR(VLOOKUP(C94,'Consolidated Master Sheet'!B:H,6,0),"")</f>
        <v>1</v>
      </c>
      <c r="I94" s="245">
        <f>IFERROR(VLOOKUP(C94,'Consolidated Master Sheet'!B:H,7,0),"")</f>
        <v>0</v>
      </c>
      <c r="J94" s="33"/>
      <c r="K94" s="1156">
        <f t="shared" si="8"/>
        <v>0</v>
      </c>
      <c r="L94" s="165"/>
      <c r="M94" s="1070"/>
    </row>
    <row r="95" spans="1:13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5" s="362"/>
      <c r="C95" s="412"/>
      <c r="D95" s="322" t="s">
        <v>4926</v>
      </c>
      <c r="E95" s="1097" t="str">
        <f>IFERROR(VLOOKUP(C95,'Consolidated Master Sheet'!B:H,3,0),"")</f>
        <v/>
      </c>
      <c r="F95" s="1525">
        <f t="shared" si="5"/>
        <v>0</v>
      </c>
      <c r="G95" s="1593" t="str">
        <f t="shared" si="6"/>
        <v>-</v>
      </c>
      <c r="H95" s="323" t="str">
        <f>IFERROR(VLOOKUP(C95,'Consolidated Master Sheet'!B:H,6,0),"")</f>
        <v/>
      </c>
      <c r="I95" s="323" t="str">
        <f>IFERROR(VLOOKUP(C95,'Consolidated Master Sheet'!B:H,7,0),"")</f>
        <v/>
      </c>
      <c r="J95" s="119"/>
      <c r="K95" s="1169"/>
      <c r="L95" s="165"/>
      <c r="M95" s="1070"/>
    </row>
    <row r="96" spans="1:13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6" s="252"/>
      <c r="C96" s="236" t="s">
        <v>1229</v>
      </c>
      <c r="D96" s="195" t="s">
        <v>5233</v>
      </c>
      <c r="E96" s="1061">
        <f>IFERROR(VLOOKUP(C96,'Consolidated Master Sheet'!B:H,3,0),"")</f>
        <v>106.09</v>
      </c>
      <c r="F96" s="159">
        <f t="shared" si="5"/>
        <v>0</v>
      </c>
      <c r="G96" s="1584">
        <f t="shared" si="6"/>
        <v>0</v>
      </c>
      <c r="H96" s="238">
        <f>IFERROR(VLOOKUP(C96,'Consolidated Master Sheet'!B:H,6,0),"")</f>
        <v>35</v>
      </c>
      <c r="I96" s="238">
        <f>IFERROR(VLOOKUP(C96,'Consolidated Master Sheet'!B:H,7,0),"")</f>
        <v>420</v>
      </c>
      <c r="J96" s="31"/>
      <c r="K96" s="1150">
        <f t="shared" ref="K96:K106" si="9">IFERROR(G96*J96,0)</f>
        <v>0</v>
      </c>
      <c r="L96" s="165"/>
      <c r="M96" s="1070"/>
    </row>
    <row r="97" spans="1:13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7" s="252"/>
      <c r="C97" s="239" t="s">
        <v>1230</v>
      </c>
      <c r="D97" s="240" t="s">
        <v>5234</v>
      </c>
      <c r="E97" s="1058">
        <f>IFERROR(VLOOKUP(C97,'Consolidated Master Sheet'!B:H,3,0),"")</f>
        <v>112.32</v>
      </c>
      <c r="F97" s="160">
        <f t="shared" si="5"/>
        <v>0</v>
      </c>
      <c r="G97" s="1586">
        <f t="shared" si="6"/>
        <v>0</v>
      </c>
      <c r="H97" s="242">
        <f>IFERROR(VLOOKUP(C97,'Consolidated Master Sheet'!B:H,6,0),"")</f>
        <v>15</v>
      </c>
      <c r="I97" s="242">
        <f>IFERROR(VLOOKUP(C97,'Consolidated Master Sheet'!B:H,7,0),"")</f>
        <v>180</v>
      </c>
      <c r="J97" s="32"/>
      <c r="K97" s="1152">
        <f t="shared" si="9"/>
        <v>0</v>
      </c>
      <c r="L97" s="165"/>
      <c r="M97" s="1070"/>
    </row>
    <row r="98" spans="1:13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8" s="252"/>
      <c r="C98" s="239" t="s">
        <v>1231</v>
      </c>
      <c r="D98" s="240" t="s">
        <v>5235</v>
      </c>
      <c r="E98" s="1058">
        <f>IFERROR(VLOOKUP(C98,'Consolidated Master Sheet'!B:H,3,0),"")</f>
        <v>142.99</v>
      </c>
      <c r="F98" s="160">
        <f t="shared" si="5"/>
        <v>0</v>
      </c>
      <c r="G98" s="1586">
        <f t="shared" si="6"/>
        <v>0</v>
      </c>
      <c r="H98" s="242">
        <f>IFERROR(VLOOKUP(C98,'Consolidated Master Sheet'!B:H,6,0),"")</f>
        <v>10</v>
      </c>
      <c r="I98" s="242">
        <f>IFERROR(VLOOKUP(C98,'Consolidated Master Sheet'!B:H,7,0),"")</f>
        <v>120</v>
      </c>
      <c r="J98" s="32"/>
      <c r="K98" s="1152">
        <f t="shared" si="9"/>
        <v>0</v>
      </c>
      <c r="L98" s="165"/>
      <c r="M98" s="1070"/>
    </row>
    <row r="99" spans="1:13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99" s="252"/>
      <c r="C99" s="243" t="s">
        <v>1232</v>
      </c>
      <c r="D99" s="202" t="s">
        <v>5236</v>
      </c>
      <c r="E99" s="1059">
        <f>IFERROR(VLOOKUP(C99,'Consolidated Master Sheet'!B:H,3,0),"")</f>
        <v>146.41999999999999</v>
      </c>
      <c r="F99" s="161">
        <f t="shared" si="5"/>
        <v>0</v>
      </c>
      <c r="G99" s="1589">
        <f t="shared" si="6"/>
        <v>0</v>
      </c>
      <c r="H99" s="245">
        <f>IFERROR(VLOOKUP(C99,'Consolidated Master Sheet'!B:H,6,0),"")</f>
        <v>15</v>
      </c>
      <c r="I99" s="245">
        <f>IFERROR(VLOOKUP(C99,'Consolidated Master Sheet'!B:H,7,0),"")</f>
        <v>90</v>
      </c>
      <c r="J99" s="33"/>
      <c r="K99" s="1156">
        <f t="shared" si="9"/>
        <v>0</v>
      </c>
      <c r="L99" s="165"/>
      <c r="M99" s="1070"/>
    </row>
    <row r="100" spans="1:13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0" s="252"/>
      <c r="C100" s="239" t="s">
        <v>1233</v>
      </c>
      <c r="D100" s="240" t="s">
        <v>5237</v>
      </c>
      <c r="E100" s="1058">
        <f>IFERROR(VLOOKUP(C100,'Consolidated Master Sheet'!B:H,3,0),"")</f>
        <v>185.6</v>
      </c>
      <c r="F100" s="160">
        <f t="shared" si="5"/>
        <v>0</v>
      </c>
      <c r="G100" s="1586">
        <f t="shared" si="6"/>
        <v>0</v>
      </c>
      <c r="H100" s="242">
        <f>IFERROR(VLOOKUP(C100,'Consolidated Master Sheet'!B:H,6,0),"")</f>
        <v>10</v>
      </c>
      <c r="I100" s="242">
        <f>IFERROR(VLOOKUP(C100,'Consolidated Master Sheet'!B:H,7,0),"")</f>
        <v>60</v>
      </c>
      <c r="J100" s="32"/>
      <c r="K100" s="1152">
        <f t="shared" si="9"/>
        <v>0</v>
      </c>
      <c r="L100" s="165"/>
      <c r="M100" s="1070"/>
    </row>
    <row r="101" spans="1:13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1" s="252"/>
      <c r="C101" s="239" t="s">
        <v>1234</v>
      </c>
      <c r="D101" s="240" t="s">
        <v>5238</v>
      </c>
      <c r="E101" s="1058">
        <f>IFERROR(VLOOKUP(C101,'Consolidated Master Sheet'!B:H,3,0),"")</f>
        <v>265.98</v>
      </c>
      <c r="F101" s="160">
        <f t="shared" si="5"/>
        <v>0</v>
      </c>
      <c r="G101" s="1586">
        <f t="shared" si="6"/>
        <v>0</v>
      </c>
      <c r="H101" s="242">
        <f>IFERROR(VLOOKUP(C101,'Consolidated Master Sheet'!B:H,6,0),"")</f>
        <v>10</v>
      </c>
      <c r="I101" s="242">
        <f>IFERROR(VLOOKUP(C101,'Consolidated Master Sheet'!B:H,7,0),"")</f>
        <v>40</v>
      </c>
      <c r="J101" s="32"/>
      <c r="K101" s="1152">
        <f t="shared" si="9"/>
        <v>0</v>
      </c>
      <c r="L101" s="165"/>
      <c r="M101" s="1070"/>
    </row>
    <row r="102" spans="1:13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2" s="252"/>
      <c r="C102" s="239" t="s">
        <v>1235</v>
      </c>
      <c r="D102" s="240" t="s">
        <v>5239</v>
      </c>
      <c r="E102" s="1058">
        <f>IFERROR(VLOOKUP(C102,'Consolidated Master Sheet'!B:H,3,0),"")</f>
        <v>310.20999999999998</v>
      </c>
      <c r="F102" s="160">
        <f t="shared" si="5"/>
        <v>0</v>
      </c>
      <c r="G102" s="1586">
        <f t="shared" si="6"/>
        <v>0</v>
      </c>
      <c r="H102" s="242">
        <f>IFERROR(VLOOKUP(C102,'Consolidated Master Sheet'!B:H,6,0),"")</f>
        <v>8</v>
      </c>
      <c r="I102" s="242">
        <f>IFERROR(VLOOKUP(C102,'Consolidated Master Sheet'!B:H,7,0),"")</f>
        <v>32</v>
      </c>
      <c r="J102" s="32"/>
      <c r="K102" s="1152">
        <f t="shared" si="9"/>
        <v>0</v>
      </c>
      <c r="L102" s="165"/>
      <c r="M102" s="1070"/>
    </row>
    <row r="103" spans="1:13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3" s="252"/>
      <c r="C103" s="239" t="s">
        <v>1236</v>
      </c>
      <c r="D103" s="240" t="s">
        <v>5240</v>
      </c>
      <c r="E103" s="1058">
        <f>IFERROR(VLOOKUP(C103,'Consolidated Master Sheet'!B:H,3,0),"")</f>
        <v>457.74</v>
      </c>
      <c r="F103" s="160">
        <f t="shared" si="5"/>
        <v>0</v>
      </c>
      <c r="G103" s="1586">
        <f t="shared" si="6"/>
        <v>0</v>
      </c>
      <c r="H103" s="242">
        <f>IFERROR(VLOOKUP(C103,'Consolidated Master Sheet'!B:H,6,0),"")</f>
        <v>4</v>
      </c>
      <c r="I103" s="242">
        <f>IFERROR(VLOOKUP(C103,'Consolidated Master Sheet'!B:H,7,0),"")</f>
        <v>16</v>
      </c>
      <c r="J103" s="32"/>
      <c r="K103" s="1152">
        <f t="shared" si="9"/>
        <v>0</v>
      </c>
      <c r="L103" s="165"/>
      <c r="M103" s="1070"/>
    </row>
    <row r="104" spans="1:13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4" s="252"/>
      <c r="C104" s="239" t="s">
        <v>1237</v>
      </c>
      <c r="D104" s="240" t="s">
        <v>5241</v>
      </c>
      <c r="E104" s="1058">
        <f>IFERROR(VLOOKUP(C104,'Consolidated Master Sheet'!B:H,3,0),"")</f>
        <v>1081.8699999999999</v>
      </c>
      <c r="F104" s="160">
        <f t="shared" si="5"/>
        <v>0</v>
      </c>
      <c r="G104" s="1586">
        <f t="shared" si="6"/>
        <v>0</v>
      </c>
      <c r="H104" s="242">
        <f>IFERROR(VLOOKUP(C104,'Consolidated Master Sheet'!B:H,6,0),"")</f>
        <v>1</v>
      </c>
      <c r="I104" s="242">
        <f>IFERROR(VLOOKUP(C104,'Consolidated Master Sheet'!B:H,7,0),"")</f>
        <v>9</v>
      </c>
      <c r="J104" s="32"/>
      <c r="K104" s="1152">
        <f t="shared" si="9"/>
        <v>0</v>
      </c>
      <c r="L104" s="165"/>
      <c r="M104" s="1070"/>
    </row>
    <row r="105" spans="1:13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5" s="252"/>
      <c r="C105" s="239" t="s">
        <v>1238</v>
      </c>
      <c r="D105" s="240" t="s">
        <v>5242</v>
      </c>
      <c r="E105" s="1058">
        <f>IFERROR(VLOOKUP(C105,'Consolidated Master Sheet'!B:H,3,0),"")</f>
        <v>1586.1</v>
      </c>
      <c r="F105" s="160">
        <f t="shared" si="5"/>
        <v>0</v>
      </c>
      <c r="G105" s="1586">
        <f t="shared" si="6"/>
        <v>0</v>
      </c>
      <c r="H105" s="242">
        <f>IFERROR(VLOOKUP(C105,'Consolidated Master Sheet'!B:H,6,0),"")</f>
        <v>4</v>
      </c>
      <c r="I105" s="242">
        <f>IFERROR(VLOOKUP(C105,'Consolidated Master Sheet'!B:H,7,0),"")</f>
        <v>8</v>
      </c>
      <c r="J105" s="32"/>
      <c r="K105" s="1152">
        <f t="shared" si="9"/>
        <v>0</v>
      </c>
      <c r="L105" s="165"/>
      <c r="M105" s="1070"/>
    </row>
    <row r="106" spans="1:13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6" s="252"/>
      <c r="C106" s="243" t="s">
        <v>1239</v>
      </c>
      <c r="D106" s="202" t="s">
        <v>5243</v>
      </c>
      <c r="E106" s="1059">
        <f>IFERROR(VLOOKUP(C106,'Consolidated Master Sheet'!B:H,3,0),"")</f>
        <v>4172.2299999999996</v>
      </c>
      <c r="F106" s="161">
        <f t="shared" si="5"/>
        <v>0</v>
      </c>
      <c r="G106" s="1589">
        <f t="shared" si="6"/>
        <v>0</v>
      </c>
      <c r="H106" s="245">
        <f>IFERROR(VLOOKUP(C106,'Consolidated Master Sheet'!B:H,6,0),"")</f>
        <v>2</v>
      </c>
      <c r="I106" s="245">
        <f>IFERROR(VLOOKUP(C106,'Consolidated Master Sheet'!B:H,7,0),"")</f>
        <v>4</v>
      </c>
      <c r="J106" s="33"/>
      <c r="K106" s="1156">
        <f t="shared" si="9"/>
        <v>0</v>
      </c>
      <c r="L106" s="165"/>
      <c r="M106" s="1070"/>
    </row>
    <row r="107" spans="1:13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7" s="362"/>
      <c r="C107" s="412"/>
      <c r="D107" s="322" t="s">
        <v>11892</v>
      </c>
      <c r="E107" s="1097" t="str">
        <f>IFERROR(VLOOKUP(C107,'Consolidated Master Sheet'!B:H,3,0),"")</f>
        <v/>
      </c>
      <c r="F107" s="1525">
        <f t="shared" si="5"/>
        <v>0</v>
      </c>
      <c r="G107" s="1593" t="str">
        <f t="shared" si="6"/>
        <v>-</v>
      </c>
      <c r="H107" s="323" t="str">
        <f>IFERROR(VLOOKUP(C107,'Consolidated Master Sheet'!B:H,6,0),"")</f>
        <v/>
      </c>
      <c r="I107" s="323" t="str">
        <f>IFERROR(VLOOKUP(C107,'Consolidated Master Sheet'!B:H,7,0),"")</f>
        <v/>
      </c>
      <c r="J107" s="119"/>
      <c r="K107" s="1169"/>
      <c r="L107" s="165"/>
      <c r="M107" s="1070"/>
    </row>
    <row r="108" spans="1:13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8" s="252"/>
      <c r="C108" s="253" t="s">
        <v>1240</v>
      </c>
      <c r="D108" s="254" t="s">
        <v>5244</v>
      </c>
      <c r="E108" s="1069">
        <f>IFERROR(VLOOKUP(C108,'Consolidated Master Sheet'!B:H,3,0),"")</f>
        <v>227.91</v>
      </c>
      <c r="F108" s="162">
        <f t="shared" si="5"/>
        <v>0</v>
      </c>
      <c r="G108" s="1585">
        <f t="shared" si="6"/>
        <v>0</v>
      </c>
      <c r="H108" s="256">
        <f>IFERROR(VLOOKUP(C108,'Consolidated Master Sheet'!B:H,6,0),"")</f>
        <v>15</v>
      </c>
      <c r="I108" s="256">
        <f>IFERROR(VLOOKUP(C108,'Consolidated Master Sheet'!B:H,7,0),"")</f>
        <v>60</v>
      </c>
      <c r="J108" s="38"/>
      <c r="K108" s="1151">
        <f>IFERROR(G108*J108,0)</f>
        <v>0</v>
      </c>
      <c r="L108" s="165"/>
      <c r="M108" s="1070"/>
    </row>
    <row r="109" spans="1:13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09" s="252"/>
      <c r="C109" s="260"/>
      <c r="D109" s="258"/>
      <c r="E109" s="1121" t="str">
        <f>IFERROR(VLOOKUP(C109,'Consolidated Master Sheet'!B:H,3,0),"")</f>
        <v/>
      </c>
      <c r="F109" s="745">
        <f t="shared" si="5"/>
        <v>0</v>
      </c>
      <c r="G109" s="1587" t="str">
        <f t="shared" si="6"/>
        <v>-</v>
      </c>
      <c r="H109" s="208" t="str">
        <f>IFERROR(VLOOKUP(C109,'Consolidated Master Sheet'!B:H,6,0),"")</f>
        <v/>
      </c>
      <c r="I109" s="208" t="str">
        <f>IFERROR(VLOOKUP(C109,'Consolidated Master Sheet'!B:H,7,0),"")</f>
        <v/>
      </c>
      <c r="J109" s="75"/>
      <c r="K109" s="1154"/>
      <c r="L109" s="165"/>
      <c r="M109" s="1070"/>
    </row>
    <row r="110" spans="1:13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0" s="252"/>
      <c r="C110" s="236" t="s">
        <v>1241</v>
      </c>
      <c r="D110" s="195" t="s">
        <v>5245</v>
      </c>
      <c r="E110" s="1061">
        <f>IFERROR(VLOOKUP(C110,'Consolidated Master Sheet'!B:H,3,0),"")</f>
        <v>278.64</v>
      </c>
      <c r="F110" s="159">
        <f t="shared" si="5"/>
        <v>0</v>
      </c>
      <c r="G110" s="1584">
        <f t="shared" si="6"/>
        <v>0</v>
      </c>
      <c r="H110" s="238">
        <f>IFERROR(VLOOKUP(C110,'Consolidated Master Sheet'!B:H,6,0),"")</f>
        <v>10</v>
      </c>
      <c r="I110" s="238">
        <f>IFERROR(VLOOKUP(C110,'Consolidated Master Sheet'!B:H,7,0),"")</f>
        <v>60</v>
      </c>
      <c r="J110" s="31"/>
      <c r="K110" s="1150">
        <f>IFERROR(G110*J110,0)</f>
        <v>0</v>
      </c>
      <c r="L110" s="165"/>
      <c r="M110" s="1070"/>
    </row>
    <row r="111" spans="1:13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1" s="252"/>
      <c r="C111" s="243" t="s">
        <v>1242</v>
      </c>
      <c r="D111" s="202" t="s">
        <v>5246</v>
      </c>
      <c r="E111" s="1059">
        <f>IFERROR(VLOOKUP(C111,'Consolidated Master Sheet'!B:H,3,0),"")</f>
        <v>278.64</v>
      </c>
      <c r="F111" s="161">
        <f t="shared" si="5"/>
        <v>0</v>
      </c>
      <c r="G111" s="1589">
        <f t="shared" si="6"/>
        <v>0</v>
      </c>
      <c r="H111" s="245">
        <f>IFERROR(VLOOKUP(C111,'Consolidated Master Sheet'!B:H,6,0),"")</f>
        <v>10</v>
      </c>
      <c r="I111" s="245">
        <f>IFERROR(VLOOKUP(C111,'Consolidated Master Sheet'!B:H,7,0),"")</f>
        <v>60</v>
      </c>
      <c r="J111" s="33"/>
      <c r="K111" s="1156">
        <f>IFERROR(G111*J111,0)</f>
        <v>0</v>
      </c>
      <c r="L111" s="165"/>
      <c r="M111" s="1070"/>
    </row>
    <row r="112" spans="1:13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2" s="252"/>
      <c r="C112" s="260"/>
      <c r="D112" s="258"/>
      <c r="E112" s="1121" t="str">
        <f>IFERROR(VLOOKUP(C112,'Consolidated Master Sheet'!B:H,3,0),"")</f>
        <v/>
      </c>
      <c r="F112" s="745">
        <f t="shared" si="5"/>
        <v>0</v>
      </c>
      <c r="G112" s="1587" t="str">
        <f t="shared" si="6"/>
        <v>-</v>
      </c>
      <c r="H112" s="208" t="str">
        <f>IFERROR(VLOOKUP(C112,'Consolidated Master Sheet'!B:H,6,0),"")</f>
        <v/>
      </c>
      <c r="I112" s="208" t="str">
        <f>IFERROR(VLOOKUP(C112,'Consolidated Master Sheet'!B:H,7,0),"")</f>
        <v/>
      </c>
      <c r="J112" s="75"/>
      <c r="K112" s="1154"/>
      <c r="L112" s="165"/>
      <c r="M112" s="1070"/>
    </row>
    <row r="113" spans="1:13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3" s="252"/>
      <c r="C113" s="236" t="s">
        <v>1243</v>
      </c>
      <c r="D113" s="195" t="s">
        <v>5247</v>
      </c>
      <c r="E113" s="1061">
        <f>IFERROR(VLOOKUP(C113,'Consolidated Master Sheet'!B:H,3,0),"")</f>
        <v>370.75</v>
      </c>
      <c r="F113" s="159">
        <f t="shared" si="5"/>
        <v>0</v>
      </c>
      <c r="G113" s="1584">
        <f t="shared" si="6"/>
        <v>0</v>
      </c>
      <c r="H113" s="238">
        <f>IFERROR(VLOOKUP(C113,'Consolidated Master Sheet'!B:H,6,0),"")</f>
        <v>12</v>
      </c>
      <c r="I113" s="238">
        <f>IFERROR(VLOOKUP(C113,'Consolidated Master Sheet'!B:H,7,0),"")</f>
        <v>48</v>
      </c>
      <c r="J113" s="31"/>
      <c r="K113" s="1150">
        <f>IFERROR(G113*J113,0)</f>
        <v>0</v>
      </c>
      <c r="L113" s="165"/>
      <c r="M113" s="1070"/>
    </row>
    <row r="114" spans="1:13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4" s="252"/>
      <c r="C114" s="243" t="s">
        <v>1244</v>
      </c>
      <c r="D114" s="202" t="s">
        <v>5248</v>
      </c>
      <c r="E114" s="1059">
        <f>IFERROR(VLOOKUP(C114,'Consolidated Master Sheet'!B:H,3,0),"")</f>
        <v>384.79</v>
      </c>
      <c r="F114" s="161">
        <f t="shared" si="5"/>
        <v>0</v>
      </c>
      <c r="G114" s="1589">
        <f t="shared" si="6"/>
        <v>0</v>
      </c>
      <c r="H114" s="245">
        <f>IFERROR(VLOOKUP(C114,'Consolidated Master Sheet'!B:H,6,0),"")</f>
        <v>12</v>
      </c>
      <c r="I114" s="245">
        <f>IFERROR(VLOOKUP(C114,'Consolidated Master Sheet'!B:H,7,0),"")</f>
        <v>48</v>
      </c>
      <c r="J114" s="33"/>
      <c r="K114" s="1156">
        <f>IFERROR(G114*J114,0)</f>
        <v>0</v>
      </c>
      <c r="L114" s="165"/>
      <c r="M114" s="1070"/>
    </row>
    <row r="115" spans="1:13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5" s="252"/>
      <c r="C115" s="260"/>
      <c r="D115" s="258"/>
      <c r="E115" s="1121" t="str">
        <f>IFERROR(VLOOKUP(C115,'Consolidated Master Sheet'!B:H,3,0),"")</f>
        <v/>
      </c>
      <c r="F115" s="745">
        <f t="shared" si="5"/>
        <v>0</v>
      </c>
      <c r="G115" s="1587" t="str">
        <f t="shared" si="6"/>
        <v>-</v>
      </c>
      <c r="H115" s="208" t="str">
        <f>IFERROR(VLOOKUP(C115,'Consolidated Master Sheet'!B:H,6,0),"")</f>
        <v/>
      </c>
      <c r="I115" s="208" t="str">
        <f>IFERROR(VLOOKUP(C115,'Consolidated Master Sheet'!B:H,7,0),"")</f>
        <v/>
      </c>
      <c r="J115" s="75"/>
      <c r="K115" s="1154"/>
      <c r="L115" s="165"/>
      <c r="M115" s="1070"/>
    </row>
    <row r="116" spans="1:13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6" s="252"/>
      <c r="C116" s="263" t="s">
        <v>1245</v>
      </c>
      <c r="D116" s="195" t="s">
        <v>5249</v>
      </c>
      <c r="E116" s="1061">
        <f>IFERROR(VLOOKUP(C116,'Consolidated Master Sheet'!B:H,3,0),"")</f>
        <v>461.66</v>
      </c>
      <c r="F116" s="159">
        <f t="shared" si="5"/>
        <v>0</v>
      </c>
      <c r="G116" s="1584">
        <f t="shared" si="6"/>
        <v>0</v>
      </c>
      <c r="H116" s="238">
        <f>IFERROR(VLOOKUP(C116,'Consolidated Master Sheet'!B:H,6,0),"")</f>
        <v>1</v>
      </c>
      <c r="I116" s="238">
        <f>IFERROR(VLOOKUP(C116,'Consolidated Master Sheet'!B:H,7,0),"")</f>
        <v>0</v>
      </c>
      <c r="J116" s="31"/>
      <c r="K116" s="1150">
        <f>IFERROR(G116*J116,0)</f>
        <v>0</v>
      </c>
      <c r="L116" s="165"/>
      <c r="M116" s="1070"/>
    </row>
    <row r="117" spans="1:13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7" s="252"/>
      <c r="C117" s="239" t="s">
        <v>1246</v>
      </c>
      <c r="D117" s="240" t="s">
        <v>5250</v>
      </c>
      <c r="E117" s="1058">
        <f>IFERROR(VLOOKUP(C117,'Consolidated Master Sheet'!B:H,3,0),"")</f>
        <v>428.49</v>
      </c>
      <c r="F117" s="160">
        <f t="shared" si="5"/>
        <v>0</v>
      </c>
      <c r="G117" s="1586">
        <f t="shared" si="6"/>
        <v>0</v>
      </c>
      <c r="H117" s="242">
        <f>IFERROR(VLOOKUP(C117,'Consolidated Master Sheet'!B:H,6,0),"")</f>
        <v>1</v>
      </c>
      <c r="I117" s="242">
        <f>IFERROR(VLOOKUP(C117,'Consolidated Master Sheet'!B:H,7,0),"")</f>
        <v>0</v>
      </c>
      <c r="J117" s="32"/>
      <c r="K117" s="1152">
        <f>IFERROR(G117*J117,0)</f>
        <v>0</v>
      </c>
      <c r="L117" s="165"/>
      <c r="M117" s="1070"/>
    </row>
    <row r="118" spans="1:13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8" s="252"/>
      <c r="C118" s="239" t="s">
        <v>1247</v>
      </c>
      <c r="D118" s="240" t="s">
        <v>5251</v>
      </c>
      <c r="E118" s="1058">
        <f>IFERROR(VLOOKUP(C118,'Consolidated Master Sheet'!B:H,3,0),"")</f>
        <v>451.33</v>
      </c>
      <c r="F118" s="160">
        <f t="shared" si="5"/>
        <v>0</v>
      </c>
      <c r="G118" s="1586">
        <f t="shared" si="6"/>
        <v>0</v>
      </c>
      <c r="H118" s="242">
        <f>IFERROR(VLOOKUP(C118,'Consolidated Master Sheet'!B:H,6,0),"")</f>
        <v>8</v>
      </c>
      <c r="I118" s="242">
        <f>IFERROR(VLOOKUP(C118,'Consolidated Master Sheet'!B:H,7,0),"")</f>
        <v>32</v>
      </c>
      <c r="J118" s="32"/>
      <c r="K118" s="1152">
        <f>IFERROR(G118*J118,0)</f>
        <v>0</v>
      </c>
      <c r="L118" s="165"/>
      <c r="M118" s="1070"/>
    </row>
    <row r="119" spans="1:13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19" s="252"/>
      <c r="C119" s="243" t="s">
        <v>1248</v>
      </c>
      <c r="D119" s="202" t="s">
        <v>5252</v>
      </c>
      <c r="E119" s="1059">
        <f>IFERROR(VLOOKUP(C119,'Consolidated Master Sheet'!B:H,3,0),"")</f>
        <v>494.23</v>
      </c>
      <c r="F119" s="161">
        <f t="shared" si="5"/>
        <v>0</v>
      </c>
      <c r="G119" s="1589">
        <f t="shared" si="6"/>
        <v>0</v>
      </c>
      <c r="H119" s="245">
        <f>IFERROR(VLOOKUP(C119,'Consolidated Master Sheet'!B:H,6,0),"")</f>
        <v>8</v>
      </c>
      <c r="I119" s="245">
        <f>IFERROR(VLOOKUP(C119,'Consolidated Master Sheet'!B:H,7,0),"")</f>
        <v>32</v>
      </c>
      <c r="J119" s="33"/>
      <c r="K119" s="1156">
        <f>IFERROR(G119*J119,0)</f>
        <v>0</v>
      </c>
      <c r="L119" s="165"/>
      <c r="M119" s="1070"/>
    </row>
    <row r="120" spans="1:13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0" s="252"/>
      <c r="C120" s="260"/>
      <c r="D120" s="258"/>
      <c r="E120" s="1121" t="str">
        <f>IFERROR(VLOOKUP(C120,'Consolidated Master Sheet'!B:H,3,0),"")</f>
        <v/>
      </c>
      <c r="F120" s="745">
        <f t="shared" si="5"/>
        <v>0</v>
      </c>
      <c r="G120" s="1587" t="str">
        <f t="shared" si="6"/>
        <v>-</v>
      </c>
      <c r="H120" s="208" t="str">
        <f>IFERROR(VLOOKUP(C120,'Consolidated Master Sheet'!B:H,6,0),"")</f>
        <v/>
      </c>
      <c r="I120" s="208" t="str">
        <f>IFERROR(VLOOKUP(C120,'Consolidated Master Sheet'!B:H,7,0),"")</f>
        <v/>
      </c>
      <c r="J120" s="75"/>
      <c r="K120" s="1154"/>
      <c r="L120" s="165"/>
      <c r="M120" s="1070"/>
    </row>
    <row r="121" spans="1:13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1" s="252"/>
      <c r="C121" s="236" t="s">
        <v>1249</v>
      </c>
      <c r="D121" s="195" t="s">
        <v>5253</v>
      </c>
      <c r="E121" s="1061">
        <f>IFERROR(VLOOKUP(C121,'Consolidated Master Sheet'!B:H,3,0),"")</f>
        <v>690.63</v>
      </c>
      <c r="F121" s="159">
        <f t="shared" si="5"/>
        <v>0</v>
      </c>
      <c r="G121" s="1584">
        <f t="shared" si="6"/>
        <v>0</v>
      </c>
      <c r="H121" s="238">
        <f>IFERROR(VLOOKUP(C121,'Consolidated Master Sheet'!B:H,6,0),"")</f>
        <v>1</v>
      </c>
      <c r="I121" s="238">
        <f>IFERROR(VLOOKUP(C121,'Consolidated Master Sheet'!B:H,7,0),"")</f>
        <v>0</v>
      </c>
      <c r="J121" s="31"/>
      <c r="K121" s="1150">
        <f>IFERROR(G121*J121,0)</f>
        <v>0</v>
      </c>
      <c r="L121" s="165"/>
      <c r="M121" s="1070"/>
    </row>
    <row r="122" spans="1:13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2" s="252"/>
      <c r="C122" s="239" t="s">
        <v>1250</v>
      </c>
      <c r="D122" s="240" t="s">
        <v>5254</v>
      </c>
      <c r="E122" s="1058">
        <f>IFERROR(VLOOKUP(C122,'Consolidated Master Sheet'!B:H,3,0),"")</f>
        <v>690.63</v>
      </c>
      <c r="F122" s="160">
        <f t="shared" si="5"/>
        <v>0</v>
      </c>
      <c r="G122" s="1586">
        <f t="shared" si="6"/>
        <v>0</v>
      </c>
      <c r="H122" s="242">
        <f>IFERROR(VLOOKUP(C122,'Consolidated Master Sheet'!B:H,6,0),"")</f>
        <v>1</v>
      </c>
      <c r="I122" s="242">
        <f>IFERROR(VLOOKUP(C122,'Consolidated Master Sheet'!B:H,7,0),"")</f>
        <v>0</v>
      </c>
      <c r="J122" s="32"/>
      <c r="K122" s="1152">
        <f>IFERROR(G122*J122,0)</f>
        <v>0</v>
      </c>
      <c r="L122" s="165"/>
      <c r="M122" s="1070"/>
    </row>
    <row r="123" spans="1:13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3" s="252"/>
      <c r="C123" s="239" t="s">
        <v>1251</v>
      </c>
      <c r="D123" s="240" t="s">
        <v>5255</v>
      </c>
      <c r="E123" s="1058">
        <f>IFERROR(VLOOKUP(C123,'Consolidated Master Sheet'!B:H,3,0),"")</f>
        <v>727.42</v>
      </c>
      <c r="F123" s="160">
        <f t="shared" si="5"/>
        <v>0</v>
      </c>
      <c r="G123" s="1586">
        <f t="shared" si="6"/>
        <v>0</v>
      </c>
      <c r="H123" s="242">
        <f>IFERROR(VLOOKUP(C123,'Consolidated Master Sheet'!B:H,6,0),"")</f>
        <v>6</v>
      </c>
      <c r="I123" s="242">
        <f>IFERROR(VLOOKUP(C123,'Consolidated Master Sheet'!B:H,7,0),"")</f>
        <v>18</v>
      </c>
      <c r="J123" s="32"/>
      <c r="K123" s="1152">
        <f>IFERROR(G123*J123,0)</f>
        <v>0</v>
      </c>
      <c r="L123" s="165"/>
      <c r="M123" s="1070"/>
    </row>
    <row r="124" spans="1:13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4" s="252"/>
      <c r="C124" s="243" t="s">
        <v>1252</v>
      </c>
      <c r="D124" s="202" t="s">
        <v>5256</v>
      </c>
      <c r="E124" s="1059">
        <f>IFERROR(VLOOKUP(C124,'Consolidated Master Sheet'!B:H,3,0),"")</f>
        <v>676.42</v>
      </c>
      <c r="F124" s="161">
        <f t="shared" si="5"/>
        <v>0</v>
      </c>
      <c r="G124" s="1589">
        <f t="shared" si="6"/>
        <v>0</v>
      </c>
      <c r="H124" s="245">
        <f>IFERROR(VLOOKUP(C124,'Consolidated Master Sheet'!B:H,6,0),"")</f>
        <v>6</v>
      </c>
      <c r="I124" s="245">
        <f>IFERROR(VLOOKUP(C124,'Consolidated Master Sheet'!B:H,7,0),"")</f>
        <v>18</v>
      </c>
      <c r="J124" s="33"/>
      <c r="K124" s="1156">
        <f>IFERROR(G124*J124,0)</f>
        <v>0</v>
      </c>
      <c r="L124" s="165"/>
      <c r="M124" s="1070"/>
    </row>
    <row r="125" spans="1:13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5" s="252"/>
      <c r="C125" s="260"/>
      <c r="D125" s="258"/>
      <c r="E125" s="1121" t="str">
        <f>IFERROR(VLOOKUP(C125,'Consolidated Master Sheet'!B:H,3,0),"")</f>
        <v/>
      </c>
      <c r="F125" s="745">
        <f t="shared" si="5"/>
        <v>0</v>
      </c>
      <c r="G125" s="1587" t="str">
        <f t="shared" si="6"/>
        <v>-</v>
      </c>
      <c r="H125" s="208" t="str">
        <f>IFERROR(VLOOKUP(C125,'Consolidated Master Sheet'!B:H,6,0),"")</f>
        <v/>
      </c>
      <c r="I125" s="208" t="str">
        <f>IFERROR(VLOOKUP(C125,'Consolidated Master Sheet'!B:H,7,0),"")</f>
        <v/>
      </c>
      <c r="J125" s="75"/>
      <c r="K125" s="1154"/>
      <c r="L125" s="165"/>
      <c r="M125" s="1070"/>
    </row>
    <row r="126" spans="1:13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6" s="252"/>
      <c r="C126" s="236" t="s">
        <v>1253</v>
      </c>
      <c r="D126" s="195" t="s">
        <v>5257</v>
      </c>
      <c r="E126" s="1061">
        <f>IFERROR(VLOOKUP(C126,'Consolidated Master Sheet'!B:H,3,0),"")</f>
        <v>1574.7</v>
      </c>
      <c r="F126" s="159">
        <f t="shared" si="5"/>
        <v>0</v>
      </c>
      <c r="G126" s="1584">
        <f t="shared" si="6"/>
        <v>0</v>
      </c>
      <c r="H126" s="238">
        <f>IFERROR(VLOOKUP(C126,'Consolidated Master Sheet'!B:H,6,0),"")</f>
        <v>3</v>
      </c>
      <c r="I126" s="238">
        <f>IFERROR(VLOOKUP(C126,'Consolidated Master Sheet'!B:H,7,0),"")</f>
        <v>12</v>
      </c>
      <c r="J126" s="31"/>
      <c r="K126" s="1150">
        <f>IFERROR(G126*J126,0)</f>
        <v>0</v>
      </c>
      <c r="L126" s="165"/>
      <c r="M126" s="1070"/>
    </row>
    <row r="127" spans="1:13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7" s="252"/>
      <c r="C127" s="239" t="s">
        <v>1254</v>
      </c>
      <c r="D127" s="240" t="s">
        <v>5258</v>
      </c>
      <c r="E127" s="1058">
        <f>IFERROR(VLOOKUP(C127,'Consolidated Master Sheet'!B:H,3,0),"")</f>
        <v>2922.1</v>
      </c>
      <c r="F127" s="160">
        <f t="shared" si="5"/>
        <v>0</v>
      </c>
      <c r="G127" s="1586">
        <f t="shared" si="6"/>
        <v>0</v>
      </c>
      <c r="H127" s="242">
        <f>IFERROR(VLOOKUP(C127,'Consolidated Master Sheet'!B:H,6,0),"")</f>
        <v>2</v>
      </c>
      <c r="I127" s="242">
        <f>IFERROR(VLOOKUP(C127,'Consolidated Master Sheet'!B:H,7,0),"")</f>
        <v>8</v>
      </c>
      <c r="J127" s="32"/>
      <c r="K127" s="1152">
        <f>IFERROR(G127*J127,0)</f>
        <v>0</v>
      </c>
      <c r="L127" s="165"/>
      <c r="M127" s="1070"/>
    </row>
    <row r="128" spans="1:13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8" s="252"/>
      <c r="C128" s="239" t="s">
        <v>1255</v>
      </c>
      <c r="D128" s="240" t="s">
        <v>5259</v>
      </c>
      <c r="E128" s="1058">
        <f>IFERROR(VLOOKUP(C128,'Consolidated Master Sheet'!B:H,3,0),"")</f>
        <v>4766.3100000000004</v>
      </c>
      <c r="F128" s="160">
        <f t="shared" si="5"/>
        <v>0</v>
      </c>
      <c r="G128" s="1586">
        <f t="shared" si="6"/>
        <v>0</v>
      </c>
      <c r="H128" s="242">
        <f>IFERROR(VLOOKUP(C128,'Consolidated Master Sheet'!B:H,6,0),"")</f>
        <v>2</v>
      </c>
      <c r="I128" s="242">
        <f>IFERROR(VLOOKUP(C128,'Consolidated Master Sheet'!B:H,7,0),"")</f>
        <v>4</v>
      </c>
      <c r="J128" s="32"/>
      <c r="K128" s="1152">
        <f>IFERROR(G128*J128,0)</f>
        <v>0</v>
      </c>
      <c r="L128" s="165"/>
      <c r="M128" s="1070"/>
    </row>
    <row r="129" spans="1:13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29" s="252"/>
      <c r="C129" s="243" t="s">
        <v>1256</v>
      </c>
      <c r="D129" s="202" t="s">
        <v>5260</v>
      </c>
      <c r="E129" s="1059">
        <f>IFERROR(VLOOKUP(C129,'Consolidated Master Sheet'!B:H,3,0),"")</f>
        <v>4766.3100000000004</v>
      </c>
      <c r="F129" s="161">
        <f t="shared" si="5"/>
        <v>0</v>
      </c>
      <c r="G129" s="1589">
        <f t="shared" si="6"/>
        <v>0</v>
      </c>
      <c r="H129" s="245">
        <f>IFERROR(VLOOKUP(C129,'Consolidated Master Sheet'!B:H,6,0),"")</f>
        <v>2</v>
      </c>
      <c r="I129" s="245">
        <f>IFERROR(VLOOKUP(C129,'Consolidated Master Sheet'!B:H,7,0),"")</f>
        <v>4</v>
      </c>
      <c r="J129" s="33"/>
      <c r="K129" s="1156">
        <f>IFERROR(G129*J129,0)</f>
        <v>0</v>
      </c>
      <c r="L129" s="165"/>
      <c r="M129" s="1070"/>
    </row>
    <row r="130" spans="1:13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0" s="362"/>
      <c r="C130" s="412"/>
      <c r="D130" s="322" t="s">
        <v>11891</v>
      </c>
      <c r="E130" s="1097" t="str">
        <f>IFERROR(VLOOKUP(C130,'Consolidated Master Sheet'!B:H,3,0),"")</f>
        <v/>
      </c>
      <c r="F130" s="1525">
        <f t="shared" si="5"/>
        <v>0</v>
      </c>
      <c r="G130" s="1593" t="str">
        <f t="shared" si="6"/>
        <v>-</v>
      </c>
      <c r="H130" s="323" t="str">
        <f>IFERROR(VLOOKUP(C130,'Consolidated Master Sheet'!B:H,6,0),"")</f>
        <v/>
      </c>
      <c r="I130" s="323" t="str">
        <f>IFERROR(VLOOKUP(C130,'Consolidated Master Sheet'!B:H,7,0),"")</f>
        <v/>
      </c>
      <c r="J130" s="119"/>
      <c r="K130" s="1169"/>
      <c r="L130" s="165"/>
      <c r="M130" s="1070"/>
    </row>
    <row r="131" spans="1:13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1" s="252"/>
      <c r="C131" s="236" t="s">
        <v>1257</v>
      </c>
      <c r="D131" s="195" t="s">
        <v>5312</v>
      </c>
      <c r="E131" s="1061">
        <f>IFERROR(VLOOKUP(C131,'Consolidated Master Sheet'!B:H,3,0),"")</f>
        <v>63.06</v>
      </c>
      <c r="F131" s="159">
        <f t="shared" si="5"/>
        <v>0</v>
      </c>
      <c r="G131" s="1584">
        <f t="shared" si="6"/>
        <v>0</v>
      </c>
      <c r="H131" s="238">
        <f>IFERROR(VLOOKUP(C131,'Consolidated Master Sheet'!B:H,6,0),"")</f>
        <v>40</v>
      </c>
      <c r="I131" s="238">
        <f>IFERROR(VLOOKUP(C131,'Consolidated Master Sheet'!B:H,7,0),"")</f>
        <v>480</v>
      </c>
      <c r="J131" s="31"/>
      <c r="K131" s="1150">
        <f t="shared" ref="K131:K141" si="10">IFERROR(G131*J131,0)</f>
        <v>0</v>
      </c>
      <c r="L131" s="165"/>
      <c r="M131" s="1070"/>
    </row>
    <row r="132" spans="1:13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2" s="252"/>
      <c r="C132" s="239" t="s">
        <v>1258</v>
      </c>
      <c r="D132" s="240" t="s">
        <v>5313</v>
      </c>
      <c r="E132" s="1058">
        <f>IFERROR(VLOOKUP(C132,'Consolidated Master Sheet'!B:H,3,0),"")</f>
        <v>77.83</v>
      </c>
      <c r="F132" s="160">
        <f t="shared" si="5"/>
        <v>0</v>
      </c>
      <c r="G132" s="1586">
        <f t="shared" si="6"/>
        <v>0</v>
      </c>
      <c r="H132" s="242">
        <f>IFERROR(VLOOKUP(C132,'Consolidated Master Sheet'!B:H,6,0),"")</f>
        <v>30</v>
      </c>
      <c r="I132" s="242">
        <f>IFERROR(VLOOKUP(C132,'Consolidated Master Sheet'!B:H,7,0),"")</f>
        <v>360</v>
      </c>
      <c r="J132" s="32"/>
      <c r="K132" s="1152">
        <f t="shared" si="10"/>
        <v>0</v>
      </c>
      <c r="L132" s="165"/>
      <c r="M132" s="1070"/>
    </row>
    <row r="133" spans="1:13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3" s="252"/>
      <c r="C133" s="239" t="s">
        <v>1259</v>
      </c>
      <c r="D133" s="240" t="s">
        <v>5314</v>
      </c>
      <c r="E133" s="1058">
        <f>IFERROR(VLOOKUP(C133,'Consolidated Master Sheet'!B:H,3,0),"")</f>
        <v>77.239999999999995</v>
      </c>
      <c r="F133" s="160">
        <f t="shared" si="5"/>
        <v>0</v>
      </c>
      <c r="G133" s="1586">
        <f t="shared" si="6"/>
        <v>0</v>
      </c>
      <c r="H133" s="242">
        <f>IFERROR(VLOOKUP(C133,'Consolidated Master Sheet'!B:H,6,0),"")</f>
        <v>20</v>
      </c>
      <c r="I133" s="242">
        <f>IFERROR(VLOOKUP(C133,'Consolidated Master Sheet'!B:H,7,0),"")</f>
        <v>240</v>
      </c>
      <c r="J133" s="32"/>
      <c r="K133" s="1152">
        <f t="shared" si="10"/>
        <v>0</v>
      </c>
      <c r="L133" s="165"/>
      <c r="M133" s="1070"/>
    </row>
    <row r="134" spans="1:13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4" s="252"/>
      <c r="C134" s="243" t="s">
        <v>1260</v>
      </c>
      <c r="D134" s="202" t="s">
        <v>5315</v>
      </c>
      <c r="E134" s="1059">
        <f>IFERROR(VLOOKUP(C134,'Consolidated Master Sheet'!B:H,3,0),"")</f>
        <v>97.48</v>
      </c>
      <c r="F134" s="161">
        <f t="shared" si="5"/>
        <v>0</v>
      </c>
      <c r="G134" s="1589">
        <f t="shared" si="6"/>
        <v>0</v>
      </c>
      <c r="H134" s="245">
        <f>IFERROR(VLOOKUP(C134,'Consolidated Master Sheet'!B:H,6,0),"")</f>
        <v>50</v>
      </c>
      <c r="I134" s="245">
        <f>IFERROR(VLOOKUP(C134,'Consolidated Master Sheet'!B:H,7,0),"")</f>
        <v>200</v>
      </c>
      <c r="J134" s="33"/>
      <c r="K134" s="1156">
        <f t="shared" si="10"/>
        <v>0</v>
      </c>
      <c r="L134" s="165"/>
      <c r="M134" s="1070"/>
    </row>
    <row r="135" spans="1:13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5" s="252"/>
      <c r="C135" s="239" t="s">
        <v>1261</v>
      </c>
      <c r="D135" s="240" t="s">
        <v>5316</v>
      </c>
      <c r="E135" s="1058">
        <f>IFERROR(VLOOKUP(C135,'Consolidated Master Sheet'!B:H,3,0),"")</f>
        <v>127.88</v>
      </c>
      <c r="F135" s="160">
        <f t="shared" ref="F135:F198" si="11">$F$2</f>
        <v>0</v>
      </c>
      <c r="G135" s="1586">
        <f t="shared" ref="G135:G198" si="12">IFERROR(E135*F135,"-")</f>
        <v>0</v>
      </c>
      <c r="H135" s="242">
        <f>IFERROR(VLOOKUP(C135,'Consolidated Master Sheet'!B:H,6,0),"")</f>
        <v>25</v>
      </c>
      <c r="I135" s="242">
        <f>IFERROR(VLOOKUP(C135,'Consolidated Master Sheet'!B:H,7,0),"")</f>
        <v>100</v>
      </c>
      <c r="J135" s="32"/>
      <c r="K135" s="1152">
        <f t="shared" si="10"/>
        <v>0</v>
      </c>
      <c r="L135" s="165"/>
      <c r="M135" s="1070"/>
    </row>
    <row r="136" spans="1:13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6" s="252"/>
      <c r="C136" s="239" t="s">
        <v>1262</v>
      </c>
      <c r="D136" s="240" t="s">
        <v>5317</v>
      </c>
      <c r="E136" s="1058">
        <f>IFERROR(VLOOKUP(C136,'Consolidated Master Sheet'!B:H,3,0),"")</f>
        <v>141.68</v>
      </c>
      <c r="F136" s="160">
        <f t="shared" si="11"/>
        <v>0</v>
      </c>
      <c r="G136" s="1586">
        <f t="shared" si="12"/>
        <v>0</v>
      </c>
      <c r="H136" s="242">
        <f>IFERROR(VLOOKUP(C136,'Consolidated Master Sheet'!B:H,6,0),"")</f>
        <v>15</v>
      </c>
      <c r="I136" s="242">
        <f>IFERROR(VLOOKUP(C136,'Consolidated Master Sheet'!B:H,7,0),"")</f>
        <v>60</v>
      </c>
      <c r="J136" s="32"/>
      <c r="K136" s="1152">
        <f t="shared" si="10"/>
        <v>0</v>
      </c>
      <c r="L136" s="165"/>
      <c r="M136" s="1070"/>
    </row>
    <row r="137" spans="1:13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7" s="252"/>
      <c r="C137" s="239" t="s">
        <v>1263</v>
      </c>
      <c r="D137" s="240" t="s">
        <v>5318</v>
      </c>
      <c r="E137" s="1058">
        <f>IFERROR(VLOOKUP(C137,'Consolidated Master Sheet'!B:H,3,0),"")</f>
        <v>206.97</v>
      </c>
      <c r="F137" s="160">
        <f t="shared" si="11"/>
        <v>0</v>
      </c>
      <c r="G137" s="1586">
        <f t="shared" si="12"/>
        <v>0</v>
      </c>
      <c r="H137" s="242">
        <f>IFERROR(VLOOKUP(C137,'Consolidated Master Sheet'!B:H,6,0),"")</f>
        <v>10</v>
      </c>
      <c r="I137" s="242">
        <f>IFERROR(VLOOKUP(C137,'Consolidated Master Sheet'!B:H,7,0),"")</f>
        <v>80</v>
      </c>
      <c r="J137" s="32"/>
      <c r="K137" s="1152">
        <f t="shared" si="10"/>
        <v>0</v>
      </c>
      <c r="L137" s="165"/>
      <c r="M137" s="1070"/>
    </row>
    <row r="138" spans="1:13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8" s="252"/>
      <c r="C138" s="239" t="s">
        <v>1264</v>
      </c>
      <c r="D138" s="240" t="s">
        <v>5319</v>
      </c>
      <c r="E138" s="1058">
        <f>IFERROR(VLOOKUP(C138,'Consolidated Master Sheet'!B:H,3,0),"")</f>
        <v>287.44</v>
      </c>
      <c r="F138" s="160">
        <f t="shared" si="11"/>
        <v>0</v>
      </c>
      <c r="G138" s="1586">
        <f t="shared" si="12"/>
        <v>0</v>
      </c>
      <c r="H138" s="242">
        <f>IFERROR(VLOOKUP(C138,'Consolidated Master Sheet'!B:H,6,0),"")</f>
        <v>6</v>
      </c>
      <c r="I138" s="242">
        <f>IFERROR(VLOOKUP(C138,'Consolidated Master Sheet'!B:H,7,0),"")</f>
        <v>48</v>
      </c>
      <c r="J138" s="32"/>
      <c r="K138" s="1152">
        <f t="shared" si="10"/>
        <v>0</v>
      </c>
      <c r="L138" s="165"/>
      <c r="M138" s="1070"/>
    </row>
    <row r="139" spans="1:13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39" s="252"/>
      <c r="C139" s="239" t="s">
        <v>1265</v>
      </c>
      <c r="D139" s="240" t="s">
        <v>5320</v>
      </c>
      <c r="E139" s="1058">
        <f>IFERROR(VLOOKUP(C139,'Consolidated Master Sheet'!B:H,3,0),"")</f>
        <v>511.6</v>
      </c>
      <c r="F139" s="160">
        <f t="shared" si="11"/>
        <v>0</v>
      </c>
      <c r="G139" s="1586">
        <f t="shared" si="12"/>
        <v>0</v>
      </c>
      <c r="H139" s="242">
        <f>IFERROR(VLOOKUP(C139,'Consolidated Master Sheet'!B:H,6,0),"")</f>
        <v>6</v>
      </c>
      <c r="I139" s="242">
        <f>IFERROR(VLOOKUP(C139,'Consolidated Master Sheet'!B:H,7,0),"")</f>
        <v>36</v>
      </c>
      <c r="J139" s="32"/>
      <c r="K139" s="1152">
        <f t="shared" si="10"/>
        <v>0</v>
      </c>
      <c r="L139" s="165"/>
      <c r="M139" s="1070"/>
    </row>
    <row r="140" spans="1:13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0" s="252"/>
      <c r="C140" s="239" t="s">
        <v>1266</v>
      </c>
      <c r="D140" s="240" t="s">
        <v>5321</v>
      </c>
      <c r="E140" s="1058">
        <f>IFERROR(VLOOKUP(C140,'Consolidated Master Sheet'!B:H,3,0),"")</f>
        <v>705.97</v>
      </c>
      <c r="F140" s="160">
        <f t="shared" si="11"/>
        <v>0</v>
      </c>
      <c r="G140" s="1586">
        <f t="shared" si="12"/>
        <v>0</v>
      </c>
      <c r="H140" s="242">
        <f>IFERROR(VLOOKUP(C140,'Consolidated Master Sheet'!B:H,6,0),"")</f>
        <v>6</v>
      </c>
      <c r="I140" s="242">
        <f>IFERROR(VLOOKUP(C140,'Consolidated Master Sheet'!B:H,7,0),"")</f>
        <v>24</v>
      </c>
      <c r="J140" s="32"/>
      <c r="K140" s="1152">
        <f t="shared" si="10"/>
        <v>0</v>
      </c>
      <c r="L140" s="165"/>
      <c r="M140" s="1070"/>
    </row>
    <row r="141" spans="1:13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1" s="252"/>
      <c r="C141" s="805" t="s">
        <v>1267</v>
      </c>
      <c r="D141" s="202" t="s">
        <v>5322</v>
      </c>
      <c r="E141" s="1059">
        <f>IFERROR(VLOOKUP(C141,'Consolidated Master Sheet'!B:H,3,0),"")</f>
        <v>1159.47</v>
      </c>
      <c r="F141" s="160">
        <f t="shared" si="11"/>
        <v>0</v>
      </c>
      <c r="G141" s="1586">
        <f t="shared" si="12"/>
        <v>0</v>
      </c>
      <c r="H141" s="245">
        <f>IFERROR(VLOOKUP(C141,'Consolidated Master Sheet'!B:H,6,0),"")</f>
        <v>3</v>
      </c>
      <c r="I141" s="245">
        <f>IFERROR(VLOOKUP(C141,'Consolidated Master Sheet'!B:H,7,0),"")</f>
        <v>12</v>
      </c>
      <c r="J141" s="33"/>
      <c r="K141" s="1156">
        <f t="shared" si="10"/>
        <v>0</v>
      </c>
      <c r="L141" s="165"/>
      <c r="M141" s="1070"/>
    </row>
    <row r="142" spans="1:13" ht="31.5" customHeight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2" s="904"/>
      <c r="C142" s="905"/>
      <c r="D142" s="906" t="s">
        <v>5167</v>
      </c>
      <c r="E142" s="1123" t="str">
        <f>IFERROR(VLOOKUP(C142,'Consolidated Master Sheet'!B:H,3,0),"")</f>
        <v/>
      </c>
      <c r="F142" s="1570">
        <f t="shared" si="11"/>
        <v>0</v>
      </c>
      <c r="G142" s="1736" t="str">
        <f t="shared" si="12"/>
        <v>-</v>
      </c>
      <c r="H142" s="907" t="str">
        <f>IFERROR(VLOOKUP(C142,'Consolidated Master Sheet'!B:H,6,0),"")</f>
        <v/>
      </c>
      <c r="I142" s="907" t="str">
        <f>IFERROR(VLOOKUP(C142,'Consolidated Master Sheet'!B:H,7,0),"")</f>
        <v/>
      </c>
      <c r="J142" s="134"/>
      <c r="K142" s="1294"/>
      <c r="L142" s="165"/>
      <c r="M142" s="1070"/>
    </row>
    <row r="143" spans="1:13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3" s="362"/>
      <c r="C143" s="412"/>
      <c r="D143" s="322" t="s">
        <v>8195</v>
      </c>
      <c r="E143" s="1097" t="str">
        <f>IFERROR(VLOOKUP(C143,'Consolidated Master Sheet'!B:H,3,0),"")</f>
        <v/>
      </c>
      <c r="F143" s="1525">
        <f t="shared" si="11"/>
        <v>0</v>
      </c>
      <c r="G143" s="1593" t="str">
        <f t="shared" si="12"/>
        <v>-</v>
      </c>
      <c r="H143" s="323" t="str">
        <f>IFERROR(VLOOKUP(C143,'Consolidated Master Sheet'!B:H,6,0),"")</f>
        <v/>
      </c>
      <c r="I143" s="323" t="str">
        <f>IFERROR(VLOOKUP(C143,'Consolidated Master Sheet'!B:H,7,0),"")</f>
        <v/>
      </c>
      <c r="J143" s="119"/>
      <c r="K143" s="1169"/>
      <c r="L143" s="165"/>
      <c r="M143" s="1070"/>
    </row>
    <row r="144" spans="1:13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4" s="252"/>
      <c r="C144" s="268" t="s">
        <v>1268</v>
      </c>
      <c r="D144" s="195" t="s">
        <v>9405</v>
      </c>
      <c r="E144" s="1061">
        <f>IFERROR(VLOOKUP(C144,'Consolidated Master Sheet'!B:H,3,0),"")</f>
        <v>93.5</v>
      </c>
      <c r="F144" s="159">
        <f t="shared" si="11"/>
        <v>0</v>
      </c>
      <c r="G144" s="1584">
        <f t="shared" si="12"/>
        <v>0</v>
      </c>
      <c r="H144" s="238">
        <f>IFERROR(VLOOKUP(C144,'Consolidated Master Sheet'!B:H,6,0),"")</f>
        <v>100</v>
      </c>
      <c r="I144" s="238">
        <f>IFERROR(VLOOKUP(C144,'Consolidated Master Sheet'!B:H,7,0),"")</f>
        <v>400</v>
      </c>
      <c r="J144" s="31"/>
      <c r="K144" s="1150">
        <f t="shared" ref="K144:K153" si="13">IFERROR(G144*J144,0)</f>
        <v>0</v>
      </c>
      <c r="L144" s="165"/>
      <c r="M144" s="1070"/>
    </row>
    <row r="145" spans="1:13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5" s="252"/>
      <c r="C145" s="266" t="s">
        <v>1269</v>
      </c>
      <c r="D145" s="240" t="s">
        <v>9406</v>
      </c>
      <c r="E145" s="1058">
        <f>IFERROR(VLOOKUP(C145,'Consolidated Master Sheet'!B:H,3,0),"")</f>
        <v>134.46</v>
      </c>
      <c r="F145" s="160">
        <f t="shared" si="11"/>
        <v>0</v>
      </c>
      <c r="G145" s="1586">
        <f t="shared" si="12"/>
        <v>0</v>
      </c>
      <c r="H145" s="242">
        <f>IFERROR(VLOOKUP(C145,'Consolidated Master Sheet'!B:H,6,0),"")</f>
        <v>60</v>
      </c>
      <c r="I145" s="242">
        <f>IFERROR(VLOOKUP(C145,'Consolidated Master Sheet'!B:H,7,0),"")</f>
        <v>240</v>
      </c>
      <c r="J145" s="32"/>
      <c r="K145" s="1152">
        <f t="shared" si="13"/>
        <v>0</v>
      </c>
      <c r="L145" s="165"/>
      <c r="M145" s="1070"/>
    </row>
    <row r="146" spans="1:13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6" s="252"/>
      <c r="C146" s="266" t="s">
        <v>1270</v>
      </c>
      <c r="D146" s="240" t="s">
        <v>9407</v>
      </c>
      <c r="E146" s="1058">
        <f>IFERROR(VLOOKUP(C146,'Consolidated Master Sheet'!B:H,3,0),"")</f>
        <v>137.99</v>
      </c>
      <c r="F146" s="160">
        <f t="shared" si="11"/>
        <v>0</v>
      </c>
      <c r="G146" s="1586">
        <f t="shared" si="12"/>
        <v>0</v>
      </c>
      <c r="H146" s="242">
        <f>IFERROR(VLOOKUP(C146,'Consolidated Master Sheet'!B:H,6,0),"")</f>
        <v>40</v>
      </c>
      <c r="I146" s="242">
        <f>IFERROR(VLOOKUP(C146,'Consolidated Master Sheet'!B:H,7,0),"")</f>
        <v>160</v>
      </c>
      <c r="J146" s="32"/>
      <c r="K146" s="1152">
        <f t="shared" si="13"/>
        <v>0</v>
      </c>
      <c r="L146" s="165"/>
      <c r="M146" s="1070"/>
    </row>
    <row r="147" spans="1:13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7" s="252"/>
      <c r="C147" s="267" t="s">
        <v>1271</v>
      </c>
      <c r="D147" s="202" t="s">
        <v>9408</v>
      </c>
      <c r="E147" s="1059">
        <f>IFERROR(VLOOKUP(C147,'Consolidated Master Sheet'!B:H,3,0),"")</f>
        <v>155.85</v>
      </c>
      <c r="F147" s="161">
        <f t="shared" si="11"/>
        <v>0</v>
      </c>
      <c r="G147" s="1589">
        <f t="shared" si="12"/>
        <v>0</v>
      </c>
      <c r="H147" s="245">
        <f>IFERROR(VLOOKUP(C147,'Consolidated Master Sheet'!B:H,6,0),"")</f>
        <v>20</v>
      </c>
      <c r="I147" s="245">
        <f>IFERROR(VLOOKUP(C147,'Consolidated Master Sheet'!B:H,7,0),"")</f>
        <v>160</v>
      </c>
      <c r="J147" s="33"/>
      <c r="K147" s="1156">
        <f t="shared" si="13"/>
        <v>0</v>
      </c>
      <c r="L147" s="165"/>
      <c r="M147" s="1070"/>
    </row>
    <row r="148" spans="1:13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8" s="252"/>
      <c r="C148" s="266" t="s">
        <v>1272</v>
      </c>
      <c r="D148" s="240" t="s">
        <v>9409</v>
      </c>
      <c r="E148" s="1058">
        <f>IFERROR(VLOOKUP(C148,'Consolidated Master Sheet'!B:H,3,0),"")</f>
        <v>206.03</v>
      </c>
      <c r="F148" s="160">
        <f t="shared" si="11"/>
        <v>0</v>
      </c>
      <c r="G148" s="1586">
        <f t="shared" si="12"/>
        <v>0</v>
      </c>
      <c r="H148" s="242">
        <f>IFERROR(VLOOKUP(C148,'Consolidated Master Sheet'!B:H,6,0),"")</f>
        <v>15</v>
      </c>
      <c r="I148" s="242">
        <f>IFERROR(VLOOKUP(C148,'Consolidated Master Sheet'!B:H,7,0),"")</f>
        <v>90</v>
      </c>
      <c r="J148" s="32"/>
      <c r="K148" s="1152">
        <f t="shared" si="13"/>
        <v>0</v>
      </c>
      <c r="L148" s="165"/>
      <c r="M148" s="1070"/>
    </row>
    <row r="149" spans="1:13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49" s="252"/>
      <c r="C149" s="266" t="s">
        <v>1273</v>
      </c>
      <c r="D149" s="240" t="s">
        <v>9410</v>
      </c>
      <c r="E149" s="1058">
        <f>IFERROR(VLOOKUP(C149,'Consolidated Master Sheet'!B:H,3,0),"")</f>
        <v>268.61</v>
      </c>
      <c r="F149" s="160">
        <f t="shared" si="11"/>
        <v>0</v>
      </c>
      <c r="G149" s="1586">
        <f t="shared" si="12"/>
        <v>0</v>
      </c>
      <c r="H149" s="242">
        <f>IFERROR(VLOOKUP(C149,'Consolidated Master Sheet'!B:H,6,0),"")</f>
        <v>12</v>
      </c>
      <c r="I149" s="242">
        <f>IFERROR(VLOOKUP(C149,'Consolidated Master Sheet'!B:H,7,0),"")</f>
        <v>72</v>
      </c>
      <c r="J149" s="32"/>
      <c r="K149" s="1152">
        <f t="shared" si="13"/>
        <v>0</v>
      </c>
      <c r="L149" s="165"/>
      <c r="M149" s="1070"/>
    </row>
    <row r="150" spans="1:13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0" s="252"/>
      <c r="C150" s="266" t="s">
        <v>1274</v>
      </c>
      <c r="D150" s="240" t="s">
        <v>9411</v>
      </c>
      <c r="E150" s="1058">
        <f>IFERROR(VLOOKUP(C150,'Consolidated Master Sheet'!B:H,3,0),"")</f>
        <v>379.16</v>
      </c>
      <c r="F150" s="160">
        <f t="shared" si="11"/>
        <v>0</v>
      </c>
      <c r="G150" s="1586">
        <f t="shared" si="12"/>
        <v>0</v>
      </c>
      <c r="H150" s="242">
        <f>IFERROR(VLOOKUP(C150,'Consolidated Master Sheet'!B:H,6,0),"")</f>
        <v>16</v>
      </c>
      <c r="I150" s="242">
        <f>IFERROR(VLOOKUP(C150,'Consolidated Master Sheet'!B:H,7,0),"")</f>
        <v>64</v>
      </c>
      <c r="J150" s="32"/>
      <c r="K150" s="1152">
        <f t="shared" si="13"/>
        <v>0</v>
      </c>
      <c r="L150" s="165"/>
      <c r="M150" s="1070"/>
    </row>
    <row r="151" spans="1:13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1" s="252"/>
      <c r="C151" s="266" t="s">
        <v>1275</v>
      </c>
      <c r="D151" s="240" t="s">
        <v>9412</v>
      </c>
      <c r="E151" s="1122">
        <f>IFERROR(VLOOKUP(C151,'Consolidated Master Sheet'!B:H,3,0),"")</f>
        <v>459.17</v>
      </c>
      <c r="F151" s="160">
        <f t="shared" si="11"/>
        <v>0</v>
      </c>
      <c r="G151" s="1586">
        <f t="shared" si="12"/>
        <v>0</v>
      </c>
      <c r="H151" s="242">
        <f>IFERROR(VLOOKUP(C151,'Consolidated Master Sheet'!B:H,6,0),"")</f>
        <v>6</v>
      </c>
      <c r="I151" s="242">
        <f>IFERROR(VLOOKUP(C151,'Consolidated Master Sheet'!B:H,7,0),"")</f>
        <v>24</v>
      </c>
      <c r="J151" s="32"/>
      <c r="K151" s="1152">
        <f t="shared" si="13"/>
        <v>0</v>
      </c>
      <c r="L151" s="165"/>
      <c r="M151" s="1070"/>
    </row>
    <row r="152" spans="1:13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2" s="252"/>
      <c r="C152" s="266" t="s">
        <v>1276</v>
      </c>
      <c r="D152" s="240" t="s">
        <v>9413</v>
      </c>
      <c r="E152" s="1122">
        <f>IFERROR(VLOOKUP(C152,'Consolidated Master Sheet'!B:H,3,0),"")</f>
        <v>1174.04</v>
      </c>
      <c r="F152" s="160">
        <f t="shared" si="11"/>
        <v>0</v>
      </c>
      <c r="G152" s="1586">
        <f t="shared" si="12"/>
        <v>0</v>
      </c>
      <c r="H152" s="242">
        <f>IFERROR(VLOOKUP(C152,'Consolidated Master Sheet'!B:H,6,0),"")</f>
        <v>6</v>
      </c>
      <c r="I152" s="242">
        <f>IFERROR(VLOOKUP(C152,'Consolidated Master Sheet'!B:H,7,0),"")</f>
        <v>18</v>
      </c>
      <c r="J152" s="32"/>
      <c r="K152" s="1152">
        <f t="shared" si="13"/>
        <v>0</v>
      </c>
      <c r="L152" s="165"/>
      <c r="M152" s="1070"/>
    </row>
    <row r="153" spans="1:13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3" s="252"/>
      <c r="C153" s="267" t="s">
        <v>1277</v>
      </c>
      <c r="D153" s="202" t="s">
        <v>9414</v>
      </c>
      <c r="E153" s="1059">
        <f>IFERROR(VLOOKUP(C153,'Consolidated Master Sheet'!B:H,3,0),"")</f>
        <v>2158.83</v>
      </c>
      <c r="F153" s="161">
        <f t="shared" si="11"/>
        <v>0</v>
      </c>
      <c r="G153" s="1589">
        <f t="shared" si="12"/>
        <v>0</v>
      </c>
      <c r="H153" s="245">
        <f>IFERROR(VLOOKUP(C153,'Consolidated Master Sheet'!B:H,6,0),"")</f>
        <v>1</v>
      </c>
      <c r="I153" s="245">
        <f>IFERROR(VLOOKUP(C153,'Consolidated Master Sheet'!B:H,7,0),"")</f>
        <v>16</v>
      </c>
      <c r="J153" s="33"/>
      <c r="K153" s="1156">
        <f t="shared" si="13"/>
        <v>0</v>
      </c>
      <c r="L153" s="165"/>
      <c r="M153" s="1070"/>
    </row>
    <row r="154" spans="1:13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4" s="362"/>
      <c r="C154" s="412"/>
      <c r="D154" s="322" t="s">
        <v>4924</v>
      </c>
      <c r="E154" s="1097" t="str">
        <f>IFERROR(VLOOKUP(C154,'Consolidated Master Sheet'!B:H,3,0),"")</f>
        <v/>
      </c>
      <c r="F154" s="1525">
        <f t="shared" si="11"/>
        <v>0</v>
      </c>
      <c r="G154" s="1593" t="str">
        <f t="shared" si="12"/>
        <v>-</v>
      </c>
      <c r="H154" s="323" t="str">
        <f>IFERROR(VLOOKUP(C154,'Consolidated Master Sheet'!B:H,6,0),"")</f>
        <v/>
      </c>
      <c r="I154" s="323" t="str">
        <f>IFERROR(VLOOKUP(C154,'Consolidated Master Sheet'!B:H,7,0),"")</f>
        <v/>
      </c>
      <c r="J154" s="119"/>
      <c r="K154" s="1169"/>
      <c r="L154" s="165"/>
      <c r="M154" s="1070"/>
    </row>
    <row r="155" spans="1:13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5" s="252"/>
      <c r="C155" s="236" t="s">
        <v>1278</v>
      </c>
      <c r="D155" s="195" t="s">
        <v>9381</v>
      </c>
      <c r="E155" s="1061">
        <f>IFERROR(VLOOKUP(C155,'Consolidated Master Sheet'!B:H,3,0),"")</f>
        <v>127.79</v>
      </c>
      <c r="F155" s="159">
        <f t="shared" si="11"/>
        <v>0</v>
      </c>
      <c r="G155" s="1584">
        <f t="shared" si="12"/>
        <v>0</v>
      </c>
      <c r="H155" s="238">
        <f>IFERROR(VLOOKUP(C155,'Consolidated Master Sheet'!B:H,6,0),"")</f>
        <v>1</v>
      </c>
      <c r="I155" s="238">
        <f>IFERROR(VLOOKUP(C155,'Consolidated Master Sheet'!B:H,7,0),"")</f>
        <v>1</v>
      </c>
      <c r="J155" s="35"/>
      <c r="K155" s="1150">
        <f>IFERROR(G155*J155,0)</f>
        <v>0</v>
      </c>
      <c r="L155" s="165"/>
      <c r="M155" s="1070"/>
    </row>
    <row r="156" spans="1:13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6" s="252"/>
      <c r="C156" s="239" t="s">
        <v>1279</v>
      </c>
      <c r="D156" s="240" t="s">
        <v>9382</v>
      </c>
      <c r="E156" s="1058">
        <f>IFERROR(VLOOKUP(C156,'Consolidated Master Sheet'!B:H,3,0),"")</f>
        <v>194.93</v>
      </c>
      <c r="F156" s="160">
        <f t="shared" si="11"/>
        <v>0</v>
      </c>
      <c r="G156" s="1586">
        <f t="shared" si="12"/>
        <v>0</v>
      </c>
      <c r="H156" s="242">
        <f>IFERROR(VLOOKUP(C156,'Consolidated Master Sheet'!B:H,6,0),"")</f>
        <v>50</v>
      </c>
      <c r="I156" s="242">
        <f>IFERROR(VLOOKUP(C156,'Consolidated Master Sheet'!B:H,7,0),"")</f>
        <v>200</v>
      </c>
      <c r="J156" s="32"/>
      <c r="K156" s="1152">
        <f>IFERROR(G156*J156,0)</f>
        <v>0</v>
      </c>
      <c r="L156" s="165"/>
      <c r="M156" s="1070"/>
    </row>
    <row r="157" spans="1:13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7" s="252"/>
      <c r="C157" s="239" t="s">
        <v>1280</v>
      </c>
      <c r="D157" s="240" t="s">
        <v>9383</v>
      </c>
      <c r="E157" s="1122">
        <f>IFERROR(VLOOKUP(C157,'Consolidated Master Sheet'!B:H,3,0),"")</f>
        <v>194.93</v>
      </c>
      <c r="F157" s="160">
        <f t="shared" si="11"/>
        <v>0</v>
      </c>
      <c r="G157" s="1586">
        <f t="shared" si="12"/>
        <v>0</v>
      </c>
      <c r="H157" s="242">
        <f>IFERROR(VLOOKUP(C157,'Consolidated Master Sheet'!B:H,6,0),"")</f>
        <v>50</v>
      </c>
      <c r="I157" s="242">
        <f>IFERROR(VLOOKUP(C157,'Consolidated Master Sheet'!B:H,7,0),"")</f>
        <v>200</v>
      </c>
      <c r="J157" s="37"/>
      <c r="K157" s="1152">
        <f>IFERROR(G157*J157,0)</f>
        <v>0</v>
      </c>
      <c r="L157" s="165"/>
      <c r="M157" s="1070"/>
    </row>
    <row r="158" spans="1:13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8" s="252"/>
      <c r="C158" s="239" t="s">
        <v>1281</v>
      </c>
      <c r="D158" s="240" t="s">
        <v>9384</v>
      </c>
      <c r="E158" s="1058">
        <f>IFERROR(VLOOKUP(C158,'Consolidated Master Sheet'!B:H,3,0),"")</f>
        <v>304.27</v>
      </c>
      <c r="F158" s="160">
        <f t="shared" si="11"/>
        <v>0</v>
      </c>
      <c r="G158" s="1586">
        <f t="shared" si="12"/>
        <v>0</v>
      </c>
      <c r="H158" s="242">
        <f>IFERROR(VLOOKUP(C158,'Consolidated Master Sheet'!B:H,6,0),"")</f>
        <v>25</v>
      </c>
      <c r="I158" s="242">
        <f>IFERROR(VLOOKUP(C158,'Consolidated Master Sheet'!B:H,7,0),"")</f>
        <v>200</v>
      </c>
      <c r="J158" s="37"/>
      <c r="K158" s="1152">
        <f>IFERROR(G158*J158,0)</f>
        <v>0</v>
      </c>
      <c r="L158" s="165"/>
      <c r="M158" s="1070"/>
    </row>
    <row r="159" spans="1:13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59" s="252"/>
      <c r="C159" s="243" t="s">
        <v>1282</v>
      </c>
      <c r="D159" s="202" t="s">
        <v>9385</v>
      </c>
      <c r="E159" s="1059">
        <f>IFERROR(VLOOKUP(C159,'Consolidated Master Sheet'!B:H,3,0),"")</f>
        <v>236.56</v>
      </c>
      <c r="F159" s="161">
        <f t="shared" si="11"/>
        <v>0</v>
      </c>
      <c r="G159" s="1589">
        <f t="shared" si="12"/>
        <v>0</v>
      </c>
      <c r="H159" s="245">
        <f>IFERROR(VLOOKUP(C159,'Consolidated Master Sheet'!B:H,6,0),"")</f>
        <v>30</v>
      </c>
      <c r="I159" s="245">
        <f>IFERROR(VLOOKUP(C159,'Consolidated Master Sheet'!B:H,7,0),"")</f>
        <v>180</v>
      </c>
      <c r="J159" s="33"/>
      <c r="K159" s="1156">
        <f>IFERROR(G159*J159,0)</f>
        <v>0</v>
      </c>
      <c r="L159" s="165"/>
      <c r="M159" s="1070"/>
    </row>
    <row r="160" spans="1:13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0" s="252"/>
      <c r="C160" s="260"/>
      <c r="D160" s="258"/>
      <c r="E160" s="1121" t="str">
        <f>IFERROR(VLOOKUP(C160,'Consolidated Master Sheet'!B:H,3,0),"")</f>
        <v/>
      </c>
      <c r="F160" s="745">
        <f t="shared" si="11"/>
        <v>0</v>
      </c>
      <c r="G160" s="1587" t="str">
        <f t="shared" si="12"/>
        <v>-</v>
      </c>
      <c r="H160" s="208" t="str">
        <f>IFERROR(VLOOKUP(C160,'Consolidated Master Sheet'!B:H,6,0),"")</f>
        <v/>
      </c>
      <c r="I160" s="208" t="str">
        <f>IFERROR(VLOOKUP(C160,'Consolidated Master Sheet'!B:H,7,0),"")</f>
        <v/>
      </c>
      <c r="J160" s="75"/>
      <c r="K160" s="1154"/>
      <c r="L160" s="165"/>
      <c r="M160" s="1070"/>
    </row>
    <row r="161" spans="1:13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1" s="252"/>
      <c r="C161" s="236" t="s">
        <v>1283</v>
      </c>
      <c r="D161" s="195" t="s">
        <v>9386</v>
      </c>
      <c r="E161" s="1061">
        <f>IFERROR(VLOOKUP(C161,'Consolidated Master Sheet'!B:H,3,0),"")</f>
        <v>288.22000000000003</v>
      </c>
      <c r="F161" s="159">
        <f t="shared" si="11"/>
        <v>0</v>
      </c>
      <c r="G161" s="1584">
        <f t="shared" si="12"/>
        <v>0</v>
      </c>
      <c r="H161" s="238">
        <f>IFERROR(VLOOKUP(C161,'Consolidated Master Sheet'!B:H,6,0),"")</f>
        <v>25</v>
      </c>
      <c r="I161" s="238">
        <f>IFERROR(VLOOKUP(C161,'Consolidated Master Sheet'!B:H,7,0),"")</f>
        <v>150</v>
      </c>
      <c r="J161" s="35"/>
      <c r="K161" s="1150">
        <f>IFERROR(G161*J161,0)</f>
        <v>0</v>
      </c>
      <c r="L161" s="165"/>
      <c r="M161" s="1070"/>
    </row>
    <row r="162" spans="1:13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2" s="252"/>
      <c r="C162" s="243" t="s">
        <v>1284</v>
      </c>
      <c r="D162" s="202" t="s">
        <v>9387</v>
      </c>
      <c r="E162" s="1059">
        <f>IFERROR(VLOOKUP(C162,'Consolidated Master Sheet'!B:H,3,0),"")</f>
        <v>282.51</v>
      </c>
      <c r="F162" s="161">
        <f t="shared" si="11"/>
        <v>0</v>
      </c>
      <c r="G162" s="1589">
        <f t="shared" si="12"/>
        <v>0</v>
      </c>
      <c r="H162" s="245">
        <f>IFERROR(VLOOKUP(C162,'Consolidated Master Sheet'!B:H,6,0),"")</f>
        <v>20</v>
      </c>
      <c r="I162" s="245">
        <f>IFERROR(VLOOKUP(C162,'Consolidated Master Sheet'!B:H,7,0),"")</f>
        <v>120</v>
      </c>
      <c r="J162" s="33"/>
      <c r="K162" s="1156">
        <f>IFERROR(G162*J162,0)</f>
        <v>0</v>
      </c>
      <c r="L162" s="165"/>
      <c r="M162" s="1070"/>
    </row>
    <row r="163" spans="1:13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3" s="252"/>
      <c r="C163" s="260"/>
      <c r="D163" s="258"/>
      <c r="E163" s="1121" t="str">
        <f>IFERROR(VLOOKUP(C163,'Consolidated Master Sheet'!B:H,3,0),"")</f>
        <v/>
      </c>
      <c r="F163" s="745">
        <f t="shared" si="11"/>
        <v>0</v>
      </c>
      <c r="G163" s="1587" t="str">
        <f t="shared" si="12"/>
        <v>-</v>
      </c>
      <c r="H163" s="208" t="str">
        <f>IFERROR(VLOOKUP(C163,'Consolidated Master Sheet'!B:H,6,0),"")</f>
        <v/>
      </c>
      <c r="I163" s="208" t="str">
        <f>IFERROR(VLOOKUP(C163,'Consolidated Master Sheet'!B:H,7,0),"")</f>
        <v/>
      </c>
      <c r="J163" s="75"/>
      <c r="K163" s="1154"/>
      <c r="L163" s="165"/>
      <c r="M163" s="1070"/>
    </row>
    <row r="164" spans="1:13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4" s="252"/>
      <c r="C164" s="236" t="s">
        <v>1285</v>
      </c>
      <c r="D164" s="195" t="s">
        <v>9388</v>
      </c>
      <c r="E164" s="1061">
        <f>IFERROR(VLOOKUP(C164,'Consolidated Master Sheet'!B:H,3,0),"")</f>
        <v>453.84</v>
      </c>
      <c r="F164" s="159">
        <f t="shared" si="11"/>
        <v>0</v>
      </c>
      <c r="G164" s="1584">
        <f t="shared" si="12"/>
        <v>0</v>
      </c>
      <c r="H164" s="238">
        <f>IFERROR(VLOOKUP(C164,'Consolidated Master Sheet'!B:H,6,0),"")</f>
        <v>1</v>
      </c>
      <c r="I164" s="238">
        <f>IFERROR(VLOOKUP(C164,'Consolidated Master Sheet'!B:H,7,0),"")</f>
        <v>0</v>
      </c>
      <c r="J164" s="35"/>
      <c r="K164" s="1150">
        <f>IFERROR(G164*J164,0)</f>
        <v>0</v>
      </c>
      <c r="L164" s="165"/>
      <c r="M164" s="1070"/>
    </row>
    <row r="165" spans="1:13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5" s="252"/>
      <c r="C165" s="239" t="s">
        <v>1286</v>
      </c>
      <c r="D165" s="240" t="s">
        <v>9389</v>
      </c>
      <c r="E165" s="1058">
        <f>IFERROR(VLOOKUP(C165,'Consolidated Master Sheet'!B:H,3,0),"")</f>
        <v>353.2</v>
      </c>
      <c r="F165" s="160">
        <f t="shared" si="11"/>
        <v>0</v>
      </c>
      <c r="G165" s="1586">
        <f t="shared" si="12"/>
        <v>0</v>
      </c>
      <c r="H165" s="242">
        <f>IFERROR(VLOOKUP(C165,'Consolidated Master Sheet'!B:H,6,0),"")</f>
        <v>12</v>
      </c>
      <c r="I165" s="242">
        <f>IFERROR(VLOOKUP(C165,'Consolidated Master Sheet'!B:H,7,0),"")</f>
        <v>72</v>
      </c>
      <c r="J165" s="32"/>
      <c r="K165" s="1152">
        <f>IFERROR(G165*J165,0)</f>
        <v>0</v>
      </c>
      <c r="L165" s="165"/>
      <c r="M165" s="1070"/>
    </row>
    <row r="166" spans="1:13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6" s="252"/>
      <c r="C166" s="243" t="s">
        <v>1287</v>
      </c>
      <c r="D166" s="202" t="s">
        <v>9390</v>
      </c>
      <c r="E166" s="1059">
        <f>IFERROR(VLOOKUP(C166,'Consolidated Master Sheet'!B:H,3,0),"")</f>
        <v>320.99</v>
      </c>
      <c r="F166" s="161">
        <f t="shared" si="11"/>
        <v>0</v>
      </c>
      <c r="G166" s="1589">
        <f t="shared" si="12"/>
        <v>0</v>
      </c>
      <c r="H166" s="245">
        <f>IFERROR(VLOOKUP(C166,'Consolidated Master Sheet'!B:H,6,0),"")</f>
        <v>12</v>
      </c>
      <c r="I166" s="245">
        <f>IFERROR(VLOOKUP(C166,'Consolidated Master Sheet'!B:H,7,0),"")</f>
        <v>72</v>
      </c>
      <c r="J166" s="36"/>
      <c r="K166" s="1156">
        <f>IFERROR(G166*J166,0)</f>
        <v>0</v>
      </c>
      <c r="L166" s="165"/>
      <c r="M166" s="1070"/>
    </row>
    <row r="167" spans="1:13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7" s="252"/>
      <c r="C167" s="260"/>
      <c r="D167" s="258"/>
      <c r="E167" s="1121" t="str">
        <f>IFERROR(VLOOKUP(C167,'Consolidated Master Sheet'!B:H,3,0),"")</f>
        <v/>
      </c>
      <c r="F167" s="745">
        <f t="shared" si="11"/>
        <v>0</v>
      </c>
      <c r="G167" s="1587" t="str">
        <f t="shared" si="12"/>
        <v>-</v>
      </c>
      <c r="H167" s="208" t="str">
        <f>IFERROR(VLOOKUP(C167,'Consolidated Master Sheet'!B:H,6,0),"")</f>
        <v/>
      </c>
      <c r="I167" s="208" t="str">
        <f>IFERROR(VLOOKUP(C167,'Consolidated Master Sheet'!B:H,7,0),"")</f>
        <v/>
      </c>
      <c r="J167" s="75"/>
      <c r="K167" s="1154"/>
      <c r="L167" s="165"/>
      <c r="M167" s="1070"/>
    </row>
    <row r="168" spans="1:13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8" s="252"/>
      <c r="C168" s="236" t="s">
        <v>1288</v>
      </c>
      <c r="D168" s="195" t="s">
        <v>9391</v>
      </c>
      <c r="E168" s="1061">
        <f>IFERROR(VLOOKUP(C168,'Consolidated Master Sheet'!B:H,3,0),"")</f>
        <v>562.57000000000005</v>
      </c>
      <c r="F168" s="159">
        <f t="shared" si="11"/>
        <v>0</v>
      </c>
      <c r="G168" s="1584">
        <f t="shared" si="12"/>
        <v>0</v>
      </c>
      <c r="H168" s="238">
        <f>IFERROR(VLOOKUP(C168,'Consolidated Master Sheet'!B:H,6,0),"")</f>
        <v>1</v>
      </c>
      <c r="I168" s="238">
        <f>IFERROR(VLOOKUP(C168,'Consolidated Master Sheet'!B:H,7,0),"")</f>
        <v>0</v>
      </c>
      <c r="J168" s="35"/>
      <c r="K168" s="1150">
        <f>IFERROR(G168*J168,0)</f>
        <v>0</v>
      </c>
      <c r="L168" s="165"/>
      <c r="M168" s="1070"/>
    </row>
    <row r="169" spans="1:13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69" s="252"/>
      <c r="C169" s="239" t="s">
        <v>1289</v>
      </c>
      <c r="D169" s="240" t="s">
        <v>9392</v>
      </c>
      <c r="E169" s="1058">
        <f>IFERROR(VLOOKUP(C169,'Consolidated Master Sheet'!B:H,3,0),"")</f>
        <v>437.64</v>
      </c>
      <c r="F169" s="160">
        <f t="shared" si="11"/>
        <v>0</v>
      </c>
      <c r="G169" s="1586">
        <f t="shared" si="12"/>
        <v>0</v>
      </c>
      <c r="H169" s="242">
        <f>IFERROR(VLOOKUP(C169,'Consolidated Master Sheet'!B:H,6,0),"")</f>
        <v>1</v>
      </c>
      <c r="I169" s="242">
        <f>IFERROR(VLOOKUP(C169,'Consolidated Master Sheet'!B:H,7,0),"")</f>
        <v>0</v>
      </c>
      <c r="J169" s="32"/>
      <c r="K169" s="1152">
        <f>IFERROR(G169*J169,0)</f>
        <v>0</v>
      </c>
      <c r="L169" s="165"/>
      <c r="M169" s="1070"/>
    </row>
    <row r="170" spans="1:13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0" s="252"/>
      <c r="C170" s="239" t="s">
        <v>1290</v>
      </c>
      <c r="D170" s="240" t="s">
        <v>9393</v>
      </c>
      <c r="E170" s="1058">
        <f>IFERROR(VLOOKUP(C170,'Consolidated Master Sheet'!B:H,3,0),"")</f>
        <v>437.64</v>
      </c>
      <c r="F170" s="160">
        <f t="shared" si="11"/>
        <v>0</v>
      </c>
      <c r="G170" s="1586">
        <f t="shared" si="12"/>
        <v>0</v>
      </c>
      <c r="H170" s="242">
        <f>IFERROR(VLOOKUP(C170,'Consolidated Master Sheet'!B:H,6,0),"")</f>
        <v>10</v>
      </c>
      <c r="I170" s="242">
        <f>IFERROR(VLOOKUP(C170,'Consolidated Master Sheet'!B:H,7,0),"")</f>
        <v>60</v>
      </c>
      <c r="J170" s="37"/>
      <c r="K170" s="1152">
        <f>IFERROR(G170*J170,0)</f>
        <v>0</v>
      </c>
      <c r="L170" s="165"/>
      <c r="M170" s="1070"/>
    </row>
    <row r="171" spans="1:13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1" s="252"/>
      <c r="C171" s="243" t="s">
        <v>1291</v>
      </c>
      <c r="D171" s="202" t="s">
        <v>9394</v>
      </c>
      <c r="E171" s="1059">
        <f>IFERROR(VLOOKUP(C171,'Consolidated Master Sheet'!B:H,3,0),"")</f>
        <v>482.7</v>
      </c>
      <c r="F171" s="161">
        <f t="shared" si="11"/>
        <v>0</v>
      </c>
      <c r="G171" s="1589">
        <f t="shared" si="12"/>
        <v>0</v>
      </c>
      <c r="H171" s="245">
        <f>IFERROR(VLOOKUP(C171,'Consolidated Master Sheet'!B:H,6,0),"")</f>
        <v>10</v>
      </c>
      <c r="I171" s="245">
        <f>IFERROR(VLOOKUP(C171,'Consolidated Master Sheet'!B:H,7,0),"")</f>
        <v>60</v>
      </c>
      <c r="J171" s="33"/>
      <c r="K171" s="1156">
        <f>IFERROR(G171*J171,0)</f>
        <v>0</v>
      </c>
      <c r="L171" s="165"/>
      <c r="M171" s="1070"/>
    </row>
    <row r="172" spans="1:13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2" s="252"/>
      <c r="C172" s="260"/>
      <c r="D172" s="258"/>
      <c r="E172" s="1121" t="str">
        <f>IFERROR(VLOOKUP(C172,'Consolidated Master Sheet'!B:H,3,0),"")</f>
        <v/>
      </c>
      <c r="F172" s="745">
        <f t="shared" si="11"/>
        <v>0</v>
      </c>
      <c r="G172" s="1587" t="str">
        <f t="shared" si="12"/>
        <v>-</v>
      </c>
      <c r="H172" s="208" t="str">
        <f>IFERROR(VLOOKUP(C172,'Consolidated Master Sheet'!B:H,6,0),"")</f>
        <v/>
      </c>
      <c r="I172" s="208" t="str">
        <f>IFERROR(VLOOKUP(C172,'Consolidated Master Sheet'!B:H,7,0),"")</f>
        <v/>
      </c>
      <c r="J172" s="75"/>
      <c r="K172" s="1154"/>
      <c r="L172" s="165"/>
      <c r="M172" s="1070"/>
    </row>
    <row r="173" spans="1:13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3" s="252"/>
      <c r="C173" s="236" t="s">
        <v>1292</v>
      </c>
      <c r="D173" s="195" t="s">
        <v>9395</v>
      </c>
      <c r="E173" s="1061">
        <f>IFERROR(VLOOKUP(C173,'Consolidated Master Sheet'!B:H,3,0),"")</f>
        <v>900.26</v>
      </c>
      <c r="F173" s="159">
        <f t="shared" si="11"/>
        <v>0</v>
      </c>
      <c r="G173" s="1584">
        <f t="shared" si="12"/>
        <v>0</v>
      </c>
      <c r="H173" s="238">
        <f>IFERROR(VLOOKUP(C173,'Consolidated Master Sheet'!B:H,6,0),"")</f>
        <v>1</v>
      </c>
      <c r="I173" s="238">
        <f>IFERROR(VLOOKUP(C173,'Consolidated Master Sheet'!B:H,7,0),"")</f>
        <v>0</v>
      </c>
      <c r="J173" s="31"/>
      <c r="K173" s="1150">
        <f>IFERROR(G173*J173,0)</f>
        <v>0</v>
      </c>
      <c r="L173" s="165"/>
      <c r="M173" s="1070"/>
    </row>
    <row r="174" spans="1:13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4" s="252"/>
      <c r="C174" s="239" t="s">
        <v>1293</v>
      </c>
      <c r="D174" s="240" t="s">
        <v>9396</v>
      </c>
      <c r="E174" s="1058">
        <f>IFERROR(VLOOKUP(C174,'Consolidated Master Sheet'!B:H,3,0),"")</f>
        <v>900.26</v>
      </c>
      <c r="F174" s="160">
        <f t="shared" si="11"/>
        <v>0</v>
      </c>
      <c r="G174" s="1586">
        <f t="shared" si="12"/>
        <v>0</v>
      </c>
      <c r="H174" s="242">
        <f>IFERROR(VLOOKUP(C174,'Consolidated Master Sheet'!B:H,6,0),"")</f>
        <v>1</v>
      </c>
      <c r="I174" s="242">
        <f>IFERROR(VLOOKUP(C174,'Consolidated Master Sheet'!B:H,7,0),"")</f>
        <v>0</v>
      </c>
      <c r="J174" s="37"/>
      <c r="K174" s="1152">
        <f>IFERROR(G174*J174,0)</f>
        <v>0</v>
      </c>
      <c r="L174" s="165"/>
      <c r="M174" s="1070"/>
    </row>
    <row r="175" spans="1:13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5" s="252"/>
      <c r="C175" s="239" t="s">
        <v>1294</v>
      </c>
      <c r="D175" s="240" t="s">
        <v>9397</v>
      </c>
      <c r="E175" s="1058">
        <f>IFERROR(VLOOKUP(C175,'Consolidated Master Sheet'!B:H,3,0),"")</f>
        <v>701.6</v>
      </c>
      <c r="F175" s="160">
        <f t="shared" si="11"/>
        <v>0</v>
      </c>
      <c r="G175" s="1586">
        <f t="shared" si="12"/>
        <v>0</v>
      </c>
      <c r="H175" s="242">
        <f>IFERROR(VLOOKUP(C175,'Consolidated Master Sheet'!B:H,6,0),"")</f>
        <v>1</v>
      </c>
      <c r="I175" s="242">
        <f>IFERROR(VLOOKUP(C175,'Consolidated Master Sheet'!B:H,7,0),"")</f>
        <v>0</v>
      </c>
      <c r="J175" s="32"/>
      <c r="K175" s="1152">
        <f>IFERROR(G175*J175,0)</f>
        <v>0</v>
      </c>
      <c r="L175" s="165"/>
      <c r="M175" s="1070"/>
    </row>
    <row r="176" spans="1:13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6" s="252"/>
      <c r="C176" s="239" t="s">
        <v>1295</v>
      </c>
      <c r="D176" s="240" t="s">
        <v>9398</v>
      </c>
      <c r="E176" s="1058">
        <f>IFERROR(VLOOKUP(C176,'Consolidated Master Sheet'!B:H,3,0),"")</f>
        <v>900.26</v>
      </c>
      <c r="F176" s="160">
        <f t="shared" si="11"/>
        <v>0</v>
      </c>
      <c r="G176" s="1586">
        <f t="shared" si="12"/>
        <v>0</v>
      </c>
      <c r="H176" s="242">
        <f>IFERROR(VLOOKUP(C176,'Consolidated Master Sheet'!B:H,6,0),"")</f>
        <v>10</v>
      </c>
      <c r="I176" s="242">
        <f>IFERROR(VLOOKUP(C176,'Consolidated Master Sheet'!B:H,7,0),"")</f>
        <v>40</v>
      </c>
      <c r="J176" s="37"/>
      <c r="K176" s="1152">
        <f>IFERROR(G176*J176,0)</f>
        <v>0</v>
      </c>
      <c r="L176" s="165"/>
      <c r="M176" s="1070"/>
    </row>
    <row r="177" spans="1:13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7" s="252"/>
      <c r="C177" s="243" t="s">
        <v>1296</v>
      </c>
      <c r="D177" s="202" t="s">
        <v>9399</v>
      </c>
      <c r="E177" s="1059">
        <f>IFERROR(VLOOKUP(C177,'Consolidated Master Sheet'!B:H,3,0),"")</f>
        <v>626.29999999999995</v>
      </c>
      <c r="F177" s="161">
        <f t="shared" si="11"/>
        <v>0</v>
      </c>
      <c r="G177" s="1589">
        <f t="shared" si="12"/>
        <v>0</v>
      </c>
      <c r="H177" s="245">
        <f>IFERROR(VLOOKUP(C177,'Consolidated Master Sheet'!B:H,6,0),"")</f>
        <v>10</v>
      </c>
      <c r="I177" s="245">
        <f>IFERROR(VLOOKUP(C177,'Consolidated Master Sheet'!B:H,7,0),"")</f>
        <v>40</v>
      </c>
      <c r="J177" s="33"/>
      <c r="K177" s="1156">
        <f>IFERROR(G177*J177,0)</f>
        <v>0</v>
      </c>
      <c r="L177" s="165"/>
      <c r="M177" s="1070"/>
    </row>
    <row r="178" spans="1:13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8" s="252"/>
      <c r="C178" s="260"/>
      <c r="D178" s="258"/>
      <c r="E178" s="1121" t="str">
        <f>IFERROR(VLOOKUP(C178,'Consolidated Master Sheet'!B:H,3,0),"")</f>
        <v/>
      </c>
      <c r="F178" s="745">
        <f t="shared" si="11"/>
        <v>0</v>
      </c>
      <c r="G178" s="1587" t="str">
        <f t="shared" si="12"/>
        <v>-</v>
      </c>
      <c r="H178" s="208" t="str">
        <f>IFERROR(VLOOKUP(C178,'Consolidated Master Sheet'!B:H,6,0),"")</f>
        <v/>
      </c>
      <c r="I178" s="208" t="str">
        <f>IFERROR(VLOOKUP(C178,'Consolidated Master Sheet'!B:H,7,0),"")</f>
        <v/>
      </c>
      <c r="J178" s="75"/>
      <c r="K178" s="1154"/>
      <c r="L178" s="165"/>
      <c r="M178" s="1070"/>
    </row>
    <row r="179" spans="1:13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79" s="252"/>
      <c r="C179" s="236" t="s">
        <v>1297</v>
      </c>
      <c r="D179" s="195" t="s">
        <v>9400</v>
      </c>
      <c r="E179" s="1061">
        <f>IFERROR(VLOOKUP(C179,'Consolidated Master Sheet'!B:H,3,0),"")</f>
        <v>1577.31</v>
      </c>
      <c r="F179" s="159">
        <f t="shared" si="11"/>
        <v>0</v>
      </c>
      <c r="G179" s="1584">
        <f t="shared" si="12"/>
        <v>0</v>
      </c>
      <c r="H179" s="238">
        <f>IFERROR(VLOOKUP(C179,'Consolidated Master Sheet'!B:H,6,0),"")</f>
        <v>12</v>
      </c>
      <c r="I179" s="238">
        <f>IFERROR(VLOOKUP(C179,'Consolidated Master Sheet'!B:H,7,0),"")</f>
        <v>24</v>
      </c>
      <c r="J179" s="31"/>
      <c r="K179" s="1150">
        <f>IFERROR(G179*J179,0)</f>
        <v>0</v>
      </c>
      <c r="L179" s="165"/>
      <c r="M179" s="1070"/>
    </row>
    <row r="180" spans="1:13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0" s="252"/>
      <c r="C180" s="243" t="s">
        <v>1298</v>
      </c>
      <c r="D180" s="202" t="s">
        <v>9401</v>
      </c>
      <c r="E180" s="1059">
        <f>IFERROR(VLOOKUP(C180,'Consolidated Master Sheet'!B:H,3,0),"")</f>
        <v>1661.44</v>
      </c>
      <c r="F180" s="161">
        <f t="shared" si="11"/>
        <v>0</v>
      </c>
      <c r="G180" s="1589">
        <f t="shared" si="12"/>
        <v>0</v>
      </c>
      <c r="H180" s="245">
        <f>IFERROR(VLOOKUP(C180,'Consolidated Master Sheet'!B:H,6,0),"")</f>
        <v>12</v>
      </c>
      <c r="I180" s="245">
        <f>IFERROR(VLOOKUP(C180,'Consolidated Master Sheet'!B:H,7,0),"")</f>
        <v>24</v>
      </c>
      <c r="J180" s="36"/>
      <c r="K180" s="1156">
        <f>IFERROR(G180*J180,0)</f>
        <v>0</v>
      </c>
      <c r="L180" s="165"/>
      <c r="M180" s="1070"/>
    </row>
    <row r="181" spans="1:13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1" s="252"/>
      <c r="C181" s="260"/>
      <c r="D181" s="258"/>
      <c r="E181" s="1121" t="str">
        <f>IFERROR(VLOOKUP(C181,'Consolidated Master Sheet'!B:H,3,0),"")</f>
        <v/>
      </c>
      <c r="F181" s="745">
        <f t="shared" si="11"/>
        <v>0</v>
      </c>
      <c r="G181" s="1587" t="str">
        <f t="shared" si="12"/>
        <v>-</v>
      </c>
      <c r="H181" s="208" t="str">
        <f>IFERROR(VLOOKUP(C181,'Consolidated Master Sheet'!B:H,6,0),"")</f>
        <v/>
      </c>
      <c r="I181" s="208" t="str">
        <f>IFERROR(VLOOKUP(C181,'Consolidated Master Sheet'!B:H,7,0),"")</f>
        <v/>
      </c>
      <c r="J181" s="75"/>
      <c r="K181" s="1154"/>
      <c r="L181" s="165"/>
      <c r="M181" s="1070"/>
    </row>
    <row r="182" spans="1:13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2" s="252"/>
      <c r="C182" s="236" t="s">
        <v>1299</v>
      </c>
      <c r="D182" s="195" t="s">
        <v>9402</v>
      </c>
      <c r="E182" s="1061">
        <f>IFERROR(VLOOKUP(C182,'Consolidated Master Sheet'!B:H,3,0),"")</f>
        <v>2384.98</v>
      </c>
      <c r="F182" s="159">
        <f t="shared" si="11"/>
        <v>0</v>
      </c>
      <c r="G182" s="1584">
        <f t="shared" si="12"/>
        <v>0</v>
      </c>
      <c r="H182" s="238">
        <f>IFERROR(VLOOKUP(C182,'Consolidated Master Sheet'!B:H,6,0),"")</f>
        <v>4</v>
      </c>
      <c r="I182" s="238">
        <f>IFERROR(VLOOKUP(C182,'Consolidated Master Sheet'!B:H,7,0),"")</f>
        <v>16</v>
      </c>
      <c r="J182" s="31"/>
      <c r="K182" s="1150">
        <f>IFERROR(G182*J182,0)</f>
        <v>0</v>
      </c>
      <c r="L182" s="165"/>
      <c r="M182" s="1070"/>
    </row>
    <row r="183" spans="1:13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3" s="252"/>
      <c r="C183" s="239" t="s">
        <v>1300</v>
      </c>
      <c r="D183" s="240" t="s">
        <v>9403</v>
      </c>
      <c r="E183" s="1058">
        <f>IFERROR(VLOOKUP(C183,'Consolidated Master Sheet'!B:H,3,0),"")</f>
        <v>2384.98</v>
      </c>
      <c r="F183" s="160">
        <f t="shared" si="11"/>
        <v>0</v>
      </c>
      <c r="G183" s="1586">
        <f t="shared" si="12"/>
        <v>0</v>
      </c>
      <c r="H183" s="242">
        <f>IFERROR(VLOOKUP(C183,'Consolidated Master Sheet'!B:H,6,0),"")</f>
        <v>4</v>
      </c>
      <c r="I183" s="242">
        <f>IFERROR(VLOOKUP(C183,'Consolidated Master Sheet'!B:H,7,0),"")</f>
        <v>12</v>
      </c>
      <c r="J183" s="37"/>
      <c r="K183" s="1152">
        <f>IFERROR(G183*J183,0)</f>
        <v>0</v>
      </c>
      <c r="L183" s="165"/>
      <c r="M183" s="1070"/>
    </row>
    <row r="184" spans="1:13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4" s="252"/>
      <c r="C184" s="243" t="s">
        <v>1301</v>
      </c>
      <c r="D184" s="202" t="s">
        <v>9404</v>
      </c>
      <c r="E184" s="1059">
        <f>IFERROR(VLOOKUP(C184,'Consolidated Master Sheet'!B:H,3,0),"")</f>
        <v>3719.11</v>
      </c>
      <c r="F184" s="161">
        <f t="shared" si="11"/>
        <v>0</v>
      </c>
      <c r="G184" s="1589">
        <f t="shared" si="12"/>
        <v>0</v>
      </c>
      <c r="H184" s="245">
        <f>IFERROR(VLOOKUP(C184,'Consolidated Master Sheet'!B:H,6,0),"")</f>
        <v>2</v>
      </c>
      <c r="I184" s="245">
        <f>IFERROR(VLOOKUP(C184,'Consolidated Master Sheet'!B:H,7,0),"")</f>
        <v>6</v>
      </c>
      <c r="J184" s="36"/>
      <c r="K184" s="1156">
        <f>IFERROR(G184*J184,0)</f>
        <v>0</v>
      </c>
      <c r="L184" s="165"/>
      <c r="M184" s="1070"/>
    </row>
    <row r="185" spans="1:13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5" s="362"/>
      <c r="C185" s="412"/>
      <c r="D185" s="322" t="s">
        <v>4929</v>
      </c>
      <c r="E185" s="1097" t="str">
        <f>IFERROR(VLOOKUP(C185,'Consolidated Master Sheet'!B:H,3,0),"")</f>
        <v/>
      </c>
      <c r="F185" s="1525">
        <f t="shared" si="11"/>
        <v>0</v>
      </c>
      <c r="G185" s="1593" t="str">
        <f t="shared" si="12"/>
        <v>-</v>
      </c>
      <c r="H185" s="323" t="str">
        <f>IFERROR(VLOOKUP(C185,'Consolidated Master Sheet'!B:H,6,0),"")</f>
        <v/>
      </c>
      <c r="I185" s="323" t="str">
        <f>IFERROR(VLOOKUP(C185,'Consolidated Master Sheet'!B:H,7,0),"")</f>
        <v/>
      </c>
      <c r="J185" s="119"/>
      <c r="K185" s="1169"/>
      <c r="L185" s="165"/>
      <c r="M185" s="1070"/>
    </row>
    <row r="186" spans="1:13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6" s="252"/>
      <c r="C186" s="236" t="s">
        <v>1302</v>
      </c>
      <c r="D186" s="195" t="s">
        <v>5301</v>
      </c>
      <c r="E186" s="1061">
        <f>IFERROR(VLOOKUP(C186,'Consolidated Master Sheet'!B:H,3,0),"")</f>
        <v>220.87</v>
      </c>
      <c r="F186" s="159">
        <f t="shared" si="11"/>
        <v>0</v>
      </c>
      <c r="G186" s="1584">
        <f t="shared" si="12"/>
        <v>0</v>
      </c>
      <c r="H186" s="238">
        <f>IFERROR(VLOOKUP(C186,'Consolidated Master Sheet'!B:H,6,0),"")</f>
        <v>50</v>
      </c>
      <c r="I186" s="238">
        <f>IFERROR(VLOOKUP(C186,'Consolidated Master Sheet'!B:H,7,0),"")</f>
        <v>200</v>
      </c>
      <c r="J186" s="31"/>
      <c r="K186" s="1150">
        <f t="shared" ref="K186:K196" si="14">IFERROR(G186*J186,0)</f>
        <v>0</v>
      </c>
      <c r="L186" s="165"/>
      <c r="M186" s="1070"/>
    </row>
    <row r="187" spans="1:13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7" s="252"/>
      <c r="C187" s="239" t="s">
        <v>1303</v>
      </c>
      <c r="D187" s="240" t="s">
        <v>5302</v>
      </c>
      <c r="E187" s="1058">
        <f>IFERROR(VLOOKUP(C187,'Consolidated Master Sheet'!B:H,3,0),"")</f>
        <v>225.21</v>
      </c>
      <c r="F187" s="160">
        <f t="shared" si="11"/>
        <v>0</v>
      </c>
      <c r="G187" s="1586">
        <f t="shared" si="12"/>
        <v>0</v>
      </c>
      <c r="H187" s="242">
        <f>IFERROR(VLOOKUP(C187,'Consolidated Master Sheet'!B:H,6,0),"")</f>
        <v>30</v>
      </c>
      <c r="I187" s="242">
        <f>IFERROR(VLOOKUP(C187,'Consolidated Master Sheet'!B:H,7,0),"")</f>
        <v>120</v>
      </c>
      <c r="J187" s="32"/>
      <c r="K187" s="1152">
        <f t="shared" si="14"/>
        <v>0</v>
      </c>
      <c r="L187" s="165"/>
      <c r="M187" s="1070"/>
    </row>
    <row r="188" spans="1:13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8" s="252"/>
      <c r="C188" s="239" t="s">
        <v>1304</v>
      </c>
      <c r="D188" s="240" t="s">
        <v>5303</v>
      </c>
      <c r="E188" s="1058">
        <f>IFERROR(VLOOKUP(C188,'Consolidated Master Sheet'!B:H,3,0),"")</f>
        <v>213.57</v>
      </c>
      <c r="F188" s="160">
        <f t="shared" si="11"/>
        <v>0</v>
      </c>
      <c r="G188" s="1586">
        <f t="shared" si="12"/>
        <v>0</v>
      </c>
      <c r="H188" s="242">
        <f>IFERROR(VLOOKUP(C188,'Consolidated Master Sheet'!B:H,6,0),"")</f>
        <v>20</v>
      </c>
      <c r="I188" s="242">
        <f>IFERROR(VLOOKUP(C188,'Consolidated Master Sheet'!B:H,7,0),"")</f>
        <v>80</v>
      </c>
      <c r="J188" s="32"/>
      <c r="K188" s="1152">
        <f t="shared" si="14"/>
        <v>0</v>
      </c>
      <c r="L188" s="165"/>
      <c r="M188" s="1070"/>
    </row>
    <row r="189" spans="1:13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89" s="252"/>
      <c r="C189" s="243" t="s">
        <v>1305</v>
      </c>
      <c r="D189" s="202" t="s">
        <v>5304</v>
      </c>
      <c r="E189" s="1059">
        <f>IFERROR(VLOOKUP(C189,'Consolidated Master Sheet'!B:H,3,0),"")</f>
        <v>231.56</v>
      </c>
      <c r="F189" s="161">
        <f t="shared" si="11"/>
        <v>0</v>
      </c>
      <c r="G189" s="1589">
        <f t="shared" si="12"/>
        <v>0</v>
      </c>
      <c r="H189" s="245">
        <f>IFERROR(VLOOKUP(C189,'Consolidated Master Sheet'!B:H,6,0),"")</f>
        <v>10</v>
      </c>
      <c r="I189" s="245">
        <f>IFERROR(VLOOKUP(C189,'Consolidated Master Sheet'!B:H,7,0),"")</f>
        <v>80</v>
      </c>
      <c r="J189" s="33"/>
      <c r="K189" s="1156">
        <f t="shared" si="14"/>
        <v>0</v>
      </c>
      <c r="L189" s="165"/>
      <c r="M189" s="1070"/>
    </row>
    <row r="190" spans="1:13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0" s="252"/>
      <c r="C190" s="272" t="s">
        <v>1306</v>
      </c>
      <c r="D190" s="240" t="s">
        <v>5305</v>
      </c>
      <c r="E190" s="1122">
        <f>IFERROR(VLOOKUP(C190,'Consolidated Master Sheet'!B:H,3,0),"")</f>
        <v>307.18</v>
      </c>
      <c r="F190" s="160">
        <f t="shared" si="11"/>
        <v>0</v>
      </c>
      <c r="G190" s="1586">
        <f t="shared" si="12"/>
        <v>0</v>
      </c>
      <c r="H190" s="242">
        <f>IFERROR(VLOOKUP(C190,'Consolidated Master Sheet'!B:H,6,0),"")</f>
        <v>10</v>
      </c>
      <c r="I190" s="242">
        <f>IFERROR(VLOOKUP(C190,'Consolidated Master Sheet'!B:H,7,0),"")</f>
        <v>60</v>
      </c>
      <c r="J190" s="32"/>
      <c r="K190" s="1152">
        <f t="shared" si="14"/>
        <v>0</v>
      </c>
      <c r="L190" s="165"/>
      <c r="M190" s="1070"/>
    </row>
    <row r="191" spans="1:13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1" s="252"/>
      <c r="C191" s="272" t="s">
        <v>1307</v>
      </c>
      <c r="D191" s="240" t="s">
        <v>5306</v>
      </c>
      <c r="E191" s="1122">
        <f>IFERROR(VLOOKUP(C191,'Consolidated Master Sheet'!B:H,3,0),"")</f>
        <v>428.34</v>
      </c>
      <c r="F191" s="160">
        <f t="shared" si="11"/>
        <v>0</v>
      </c>
      <c r="G191" s="1586">
        <f t="shared" si="12"/>
        <v>0</v>
      </c>
      <c r="H191" s="242">
        <f>IFERROR(VLOOKUP(C191,'Consolidated Master Sheet'!B:H,6,0),"")</f>
        <v>10</v>
      </c>
      <c r="I191" s="242">
        <f>IFERROR(VLOOKUP(C191,'Consolidated Master Sheet'!B:H,7,0),"")</f>
        <v>40</v>
      </c>
      <c r="J191" s="32"/>
      <c r="K191" s="1152">
        <f t="shared" si="14"/>
        <v>0</v>
      </c>
      <c r="L191" s="165"/>
      <c r="M191" s="1070"/>
    </row>
    <row r="192" spans="1:13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2" s="252"/>
      <c r="C192" s="272" t="s">
        <v>1308</v>
      </c>
      <c r="D192" s="240" t="s">
        <v>5307</v>
      </c>
      <c r="E192" s="1058">
        <f>IFERROR(VLOOKUP(C192,'Consolidated Master Sheet'!B:H,3,0),"")</f>
        <v>515.63</v>
      </c>
      <c r="F192" s="160">
        <f t="shared" si="11"/>
        <v>0</v>
      </c>
      <c r="G192" s="1586">
        <f t="shared" si="12"/>
        <v>0</v>
      </c>
      <c r="H192" s="242">
        <f>IFERROR(VLOOKUP(C192,'Consolidated Master Sheet'!B:H,6,0),"")</f>
        <v>6</v>
      </c>
      <c r="I192" s="242">
        <f>IFERROR(VLOOKUP(C192,'Consolidated Master Sheet'!B:H,7,0),"")</f>
        <v>24</v>
      </c>
      <c r="J192" s="32"/>
      <c r="K192" s="1152">
        <f t="shared" si="14"/>
        <v>0</v>
      </c>
      <c r="L192" s="165"/>
      <c r="M192" s="1070"/>
    </row>
    <row r="193" spans="1:13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3" s="252"/>
      <c r="C193" s="239" t="s">
        <v>1309</v>
      </c>
      <c r="D193" s="240" t="s">
        <v>5308</v>
      </c>
      <c r="E193" s="1058">
        <f>IFERROR(VLOOKUP(C193,'Consolidated Master Sheet'!B:H,3,0),"")</f>
        <v>618.88</v>
      </c>
      <c r="F193" s="160">
        <f t="shared" si="11"/>
        <v>0</v>
      </c>
      <c r="G193" s="1586">
        <f t="shared" si="12"/>
        <v>0</v>
      </c>
      <c r="H193" s="242">
        <f>IFERROR(VLOOKUP(C193,'Consolidated Master Sheet'!B:H,6,0),"")</f>
        <v>4</v>
      </c>
      <c r="I193" s="242">
        <f>IFERROR(VLOOKUP(C193,'Consolidated Master Sheet'!B:H,7,0),"")</f>
        <v>16</v>
      </c>
      <c r="J193" s="32"/>
      <c r="K193" s="1152">
        <f t="shared" si="14"/>
        <v>0</v>
      </c>
      <c r="L193" s="165"/>
      <c r="M193" s="1070"/>
    </row>
    <row r="194" spans="1:13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4" s="252"/>
      <c r="C194" s="239" t="s">
        <v>1310</v>
      </c>
      <c r="D194" s="240" t="s">
        <v>5309</v>
      </c>
      <c r="E194" s="1058">
        <f>IFERROR(VLOOKUP(C194,'Consolidated Master Sheet'!B:H,3,0),"")</f>
        <v>1726.39</v>
      </c>
      <c r="F194" s="160">
        <f t="shared" si="11"/>
        <v>0</v>
      </c>
      <c r="G194" s="1586">
        <f t="shared" si="12"/>
        <v>0</v>
      </c>
      <c r="H194" s="242">
        <f>IFERROR(VLOOKUP(C194,'Consolidated Master Sheet'!B:H,6,0),"")</f>
        <v>3</v>
      </c>
      <c r="I194" s="242">
        <f>IFERROR(VLOOKUP(C194,'Consolidated Master Sheet'!B:H,7,0),"")</f>
        <v>9</v>
      </c>
      <c r="J194" s="32"/>
      <c r="K194" s="1152">
        <f t="shared" si="14"/>
        <v>0</v>
      </c>
      <c r="L194" s="165"/>
      <c r="M194" s="1070"/>
    </row>
    <row r="195" spans="1:13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5" s="252"/>
      <c r="C195" s="239" t="s">
        <v>1311</v>
      </c>
      <c r="D195" s="240" t="s">
        <v>5310</v>
      </c>
      <c r="E195" s="1058">
        <f>IFERROR(VLOOKUP(C195,'Consolidated Master Sheet'!B:H,3,0),"")</f>
        <v>2919.81</v>
      </c>
      <c r="F195" s="160">
        <f t="shared" si="11"/>
        <v>0</v>
      </c>
      <c r="G195" s="1586">
        <f t="shared" si="12"/>
        <v>0</v>
      </c>
      <c r="H195" s="242">
        <f>IFERROR(VLOOKUP(C195,'Consolidated Master Sheet'!B:H,6,0),"")</f>
        <v>4</v>
      </c>
      <c r="I195" s="242">
        <f>IFERROR(VLOOKUP(C195,'Consolidated Master Sheet'!B:H,7,0),"")</f>
        <v>8</v>
      </c>
      <c r="J195" s="32"/>
      <c r="K195" s="1152">
        <f t="shared" si="14"/>
        <v>0</v>
      </c>
      <c r="L195" s="165"/>
      <c r="M195" s="1070"/>
    </row>
    <row r="196" spans="1:13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6" s="252"/>
      <c r="C196" s="243" t="s">
        <v>1312</v>
      </c>
      <c r="D196" s="202" t="s">
        <v>5311</v>
      </c>
      <c r="E196" s="1059">
        <f>IFERROR(VLOOKUP(C196,'Consolidated Master Sheet'!B:H,3,0),"")</f>
        <v>7322.99</v>
      </c>
      <c r="F196" s="161">
        <f t="shared" si="11"/>
        <v>0</v>
      </c>
      <c r="G196" s="1589">
        <f t="shared" si="12"/>
        <v>0</v>
      </c>
      <c r="H196" s="245">
        <f>IFERROR(VLOOKUP(C196,'Consolidated Master Sheet'!B:H,6,0),"")</f>
        <v>2</v>
      </c>
      <c r="I196" s="245">
        <f>IFERROR(VLOOKUP(C196,'Consolidated Master Sheet'!B:H,7,0),"")</f>
        <v>4</v>
      </c>
      <c r="J196" s="33"/>
      <c r="K196" s="1156">
        <f t="shared" si="14"/>
        <v>0</v>
      </c>
      <c r="L196" s="165"/>
      <c r="M196" s="1070"/>
    </row>
    <row r="197" spans="1:13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7" s="362"/>
      <c r="C197" s="412"/>
      <c r="D197" s="322" t="s">
        <v>2283</v>
      </c>
      <c r="E197" s="1097" t="str">
        <f>IFERROR(VLOOKUP(C197,'Consolidated Master Sheet'!B:H,3,0),"")</f>
        <v/>
      </c>
      <c r="F197" s="1525">
        <f t="shared" si="11"/>
        <v>0</v>
      </c>
      <c r="G197" s="1593" t="str">
        <f t="shared" si="12"/>
        <v>-</v>
      </c>
      <c r="H197" s="323" t="str">
        <f>IFERROR(VLOOKUP(C197,'Consolidated Master Sheet'!B:H,6,0),"")</f>
        <v/>
      </c>
      <c r="I197" s="323" t="str">
        <f>IFERROR(VLOOKUP(C197,'Consolidated Master Sheet'!B:H,7,0),"")</f>
        <v/>
      </c>
      <c r="J197" s="119"/>
      <c r="K197" s="1169"/>
      <c r="L197" s="165"/>
      <c r="M197" s="1070"/>
    </row>
    <row r="198" spans="1:13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8" s="252"/>
      <c r="C198" s="236" t="s">
        <v>1313</v>
      </c>
      <c r="D198" s="195" t="s">
        <v>5201</v>
      </c>
      <c r="E198" s="1061">
        <f>IFERROR(VLOOKUP(C198,'Consolidated Master Sheet'!B:H,3,0),"")</f>
        <v>168.62</v>
      </c>
      <c r="F198" s="159">
        <f t="shared" si="11"/>
        <v>0</v>
      </c>
      <c r="G198" s="1584">
        <f t="shared" si="12"/>
        <v>0</v>
      </c>
      <c r="H198" s="238">
        <f>IFERROR(VLOOKUP(C198,'Consolidated Master Sheet'!B:H,6,0),"")</f>
        <v>20</v>
      </c>
      <c r="I198" s="238">
        <f>IFERROR(VLOOKUP(C198,'Consolidated Master Sheet'!B:H,7,0),"")</f>
        <v>240</v>
      </c>
      <c r="J198" s="31"/>
      <c r="K198" s="1150">
        <f t="shared" ref="K198:K208" si="15">IFERROR(G198*J198,0)</f>
        <v>0</v>
      </c>
      <c r="L198" s="165"/>
      <c r="M198" s="1070"/>
    </row>
    <row r="199" spans="1:13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199" s="252"/>
      <c r="C199" s="239" t="s">
        <v>1314</v>
      </c>
      <c r="D199" s="240" t="s">
        <v>5202</v>
      </c>
      <c r="E199" s="1058">
        <f>IFERROR(VLOOKUP(C199,'Consolidated Master Sheet'!B:H,3,0),"")</f>
        <v>168.62</v>
      </c>
      <c r="F199" s="160">
        <f t="shared" ref="F199:F262" si="16">$F$2</f>
        <v>0</v>
      </c>
      <c r="G199" s="1586">
        <f t="shared" ref="G199:G262" si="17">IFERROR(E199*F199,"-")</f>
        <v>0</v>
      </c>
      <c r="H199" s="242">
        <f>IFERROR(VLOOKUP(C199,'Consolidated Master Sheet'!B:H,6,0),"")</f>
        <v>50</v>
      </c>
      <c r="I199" s="242">
        <f>IFERROR(VLOOKUP(C199,'Consolidated Master Sheet'!B:H,7,0),"")</f>
        <v>200</v>
      </c>
      <c r="J199" s="32"/>
      <c r="K199" s="1152">
        <f t="shared" si="15"/>
        <v>0</v>
      </c>
      <c r="L199" s="165"/>
      <c r="M199" s="1070"/>
    </row>
    <row r="200" spans="1:13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0" s="252"/>
      <c r="C200" s="239" t="s">
        <v>1315</v>
      </c>
      <c r="D200" s="240" t="s">
        <v>5203</v>
      </c>
      <c r="E200" s="1058">
        <f>IFERROR(VLOOKUP(C200,'Consolidated Master Sheet'!B:H,3,0),"")</f>
        <v>256.92</v>
      </c>
      <c r="F200" s="160">
        <f t="shared" si="16"/>
        <v>0</v>
      </c>
      <c r="G200" s="1586">
        <f t="shared" si="17"/>
        <v>0</v>
      </c>
      <c r="H200" s="242">
        <f>IFERROR(VLOOKUP(C200,'Consolidated Master Sheet'!B:H,6,0),"")</f>
        <v>30</v>
      </c>
      <c r="I200" s="242">
        <f>IFERROR(VLOOKUP(C200,'Consolidated Master Sheet'!B:H,7,0),"")</f>
        <v>120</v>
      </c>
      <c r="J200" s="32"/>
      <c r="K200" s="1152">
        <f t="shared" si="15"/>
        <v>0</v>
      </c>
      <c r="L200" s="165"/>
      <c r="M200" s="1070"/>
    </row>
    <row r="201" spans="1:13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1" s="252"/>
      <c r="C201" s="239" t="s">
        <v>1316</v>
      </c>
      <c r="D201" s="240" t="s">
        <v>5204</v>
      </c>
      <c r="E201" s="1058">
        <f>IFERROR(VLOOKUP(C201,'Consolidated Master Sheet'!B:H,3,0),"")</f>
        <v>297.06</v>
      </c>
      <c r="F201" s="160">
        <f t="shared" si="16"/>
        <v>0</v>
      </c>
      <c r="G201" s="1586">
        <f t="shared" si="17"/>
        <v>0</v>
      </c>
      <c r="H201" s="242">
        <f>IFERROR(VLOOKUP(C201,'Consolidated Master Sheet'!B:H,6,0),"")</f>
        <v>15</v>
      </c>
      <c r="I201" s="242">
        <f>IFERROR(VLOOKUP(C201,'Consolidated Master Sheet'!B:H,7,0),"")</f>
        <v>120</v>
      </c>
      <c r="J201" s="32"/>
      <c r="K201" s="1152">
        <f t="shared" si="15"/>
        <v>0</v>
      </c>
      <c r="L201" s="165"/>
      <c r="M201" s="1070"/>
    </row>
    <row r="202" spans="1:13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2" s="252"/>
      <c r="C202" s="239" t="s">
        <v>1317</v>
      </c>
      <c r="D202" s="240" t="s">
        <v>5205</v>
      </c>
      <c r="E202" s="1058">
        <f>IFERROR(VLOOKUP(C202,'Consolidated Master Sheet'!B:H,3,0),"")</f>
        <v>324.60000000000002</v>
      </c>
      <c r="F202" s="160">
        <f t="shared" si="16"/>
        <v>0</v>
      </c>
      <c r="G202" s="1586">
        <f t="shared" si="17"/>
        <v>0</v>
      </c>
      <c r="H202" s="242">
        <f>IFERROR(VLOOKUP(C202,'Consolidated Master Sheet'!B:H,6,0),"")</f>
        <v>10</v>
      </c>
      <c r="I202" s="242">
        <f>IFERROR(VLOOKUP(C202,'Consolidated Master Sheet'!B:H,7,0),"")</f>
        <v>80</v>
      </c>
      <c r="J202" s="32"/>
      <c r="K202" s="1152">
        <f t="shared" si="15"/>
        <v>0</v>
      </c>
      <c r="L202" s="165"/>
      <c r="M202" s="1070"/>
    </row>
    <row r="203" spans="1:13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3" s="252"/>
      <c r="C203" s="239" t="s">
        <v>1318</v>
      </c>
      <c r="D203" s="240" t="s">
        <v>5206</v>
      </c>
      <c r="E203" s="1058">
        <f>IFERROR(VLOOKUP(C203,'Consolidated Master Sheet'!B:H,3,0),"")</f>
        <v>503.88</v>
      </c>
      <c r="F203" s="160">
        <f t="shared" si="16"/>
        <v>0</v>
      </c>
      <c r="G203" s="1586">
        <f t="shared" si="17"/>
        <v>0</v>
      </c>
      <c r="H203" s="242">
        <f>IFERROR(VLOOKUP(C203,'Consolidated Master Sheet'!B:H,6,0),"")</f>
        <v>10</v>
      </c>
      <c r="I203" s="242">
        <f>IFERROR(VLOOKUP(C203,'Consolidated Master Sheet'!B:H,7,0),"")</f>
        <v>60</v>
      </c>
      <c r="J203" s="32"/>
      <c r="K203" s="1152">
        <f t="shared" si="15"/>
        <v>0</v>
      </c>
      <c r="L203" s="165"/>
      <c r="M203" s="1070"/>
    </row>
    <row r="204" spans="1:13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4" s="252"/>
      <c r="C204" s="239" t="s">
        <v>1319</v>
      </c>
      <c r="D204" s="240" t="s">
        <v>5207</v>
      </c>
      <c r="E204" s="1058">
        <f>IFERROR(VLOOKUP(C204,'Consolidated Master Sheet'!B:H,3,0),"")</f>
        <v>651.82000000000005</v>
      </c>
      <c r="F204" s="160">
        <f t="shared" si="16"/>
        <v>0</v>
      </c>
      <c r="G204" s="1586">
        <f t="shared" si="17"/>
        <v>0</v>
      </c>
      <c r="H204" s="242">
        <f>IFERROR(VLOOKUP(C204,'Consolidated Master Sheet'!B:H,6,0),"")</f>
        <v>10</v>
      </c>
      <c r="I204" s="242">
        <f>IFERROR(VLOOKUP(C204,'Consolidated Master Sheet'!B:H,7,0),"")</f>
        <v>40</v>
      </c>
      <c r="J204" s="32"/>
      <c r="K204" s="1152">
        <f t="shared" si="15"/>
        <v>0</v>
      </c>
      <c r="L204" s="165"/>
      <c r="M204" s="1070"/>
    </row>
    <row r="205" spans="1:13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5" s="252"/>
      <c r="C205" s="239" t="s">
        <v>1320</v>
      </c>
      <c r="D205" s="240" t="s">
        <v>5208</v>
      </c>
      <c r="E205" s="1058">
        <f>IFERROR(VLOOKUP(C205,'Consolidated Master Sheet'!B:H,3,0),"")</f>
        <v>902.87</v>
      </c>
      <c r="F205" s="160">
        <f t="shared" si="16"/>
        <v>0</v>
      </c>
      <c r="G205" s="1586">
        <f t="shared" si="17"/>
        <v>0</v>
      </c>
      <c r="H205" s="285">
        <f>IFERROR(VLOOKUP(C205,'Consolidated Master Sheet'!B:H,6,0),"")</f>
        <v>9</v>
      </c>
      <c r="I205" s="285">
        <f>IFERROR(VLOOKUP(C205,'Consolidated Master Sheet'!B:H,7,0),"")</f>
        <v>27</v>
      </c>
      <c r="J205" s="32"/>
      <c r="K205" s="1152">
        <f t="shared" si="15"/>
        <v>0</v>
      </c>
      <c r="L205" s="165"/>
      <c r="M205" s="1070"/>
    </row>
    <row r="206" spans="1:13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6" s="252"/>
      <c r="C206" s="239" t="s">
        <v>1321</v>
      </c>
      <c r="D206" s="240" t="s">
        <v>5209</v>
      </c>
      <c r="E206" s="1058">
        <f>IFERROR(VLOOKUP(C206,'Consolidated Master Sheet'!B:H,3,0),"")</f>
        <v>2345.84</v>
      </c>
      <c r="F206" s="160">
        <f t="shared" si="16"/>
        <v>0</v>
      </c>
      <c r="G206" s="1586">
        <f t="shared" si="17"/>
        <v>0</v>
      </c>
      <c r="H206" s="242">
        <f>IFERROR(VLOOKUP(C206,'Consolidated Master Sheet'!B:H,6,0),"")</f>
        <v>4</v>
      </c>
      <c r="I206" s="242">
        <f>IFERROR(VLOOKUP(C206,'Consolidated Master Sheet'!B:H,7,0),"")</f>
        <v>16</v>
      </c>
      <c r="J206" s="32"/>
      <c r="K206" s="1152">
        <f t="shared" si="15"/>
        <v>0</v>
      </c>
      <c r="L206" s="165"/>
      <c r="M206" s="1070"/>
    </row>
    <row r="207" spans="1:13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7" s="252"/>
      <c r="C207" s="239" t="s">
        <v>1322</v>
      </c>
      <c r="D207" s="240" t="s">
        <v>5210</v>
      </c>
      <c r="E207" s="1058">
        <f>IFERROR(VLOOKUP(C207,'Consolidated Master Sheet'!B:H,3,0),"")</f>
        <v>3083.23</v>
      </c>
      <c r="F207" s="160">
        <f t="shared" si="16"/>
        <v>0</v>
      </c>
      <c r="G207" s="1586">
        <f t="shared" si="17"/>
        <v>0</v>
      </c>
      <c r="H207" s="242">
        <f>IFERROR(VLOOKUP(C207,'Consolidated Master Sheet'!B:H,6,0),"")</f>
        <v>4</v>
      </c>
      <c r="I207" s="242">
        <f>IFERROR(VLOOKUP(C207,'Consolidated Master Sheet'!B:H,7,0),"")</f>
        <v>8</v>
      </c>
      <c r="J207" s="32"/>
      <c r="K207" s="1152">
        <f t="shared" si="15"/>
        <v>0</v>
      </c>
      <c r="L207" s="165"/>
      <c r="M207" s="1070"/>
    </row>
    <row r="208" spans="1:13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8" s="252"/>
      <c r="C208" s="243" t="s">
        <v>1323</v>
      </c>
      <c r="D208" s="202" t="s">
        <v>5211</v>
      </c>
      <c r="E208" s="1059">
        <f>IFERROR(VLOOKUP(C208,'Consolidated Master Sheet'!B:H,3,0),"")</f>
        <v>4229.22</v>
      </c>
      <c r="F208" s="161">
        <f t="shared" si="16"/>
        <v>0</v>
      </c>
      <c r="G208" s="1589">
        <f t="shared" si="17"/>
        <v>0</v>
      </c>
      <c r="H208" s="288">
        <f>IFERROR(VLOOKUP(C208,'Consolidated Master Sheet'!B:H,6,0),"")</f>
        <v>2</v>
      </c>
      <c r="I208" s="288">
        <f>IFERROR(VLOOKUP(C208,'Consolidated Master Sheet'!B:H,7,0),"")</f>
        <v>4</v>
      </c>
      <c r="J208" s="33"/>
      <c r="K208" s="1156">
        <f t="shared" si="15"/>
        <v>0</v>
      </c>
      <c r="L208" s="165"/>
      <c r="M208" s="1070"/>
    </row>
    <row r="209" spans="1:13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09" s="362"/>
      <c r="C209" s="412"/>
      <c r="D209" s="322" t="s">
        <v>4921</v>
      </c>
      <c r="E209" s="1097" t="str">
        <f>IFERROR(VLOOKUP(C209,'Consolidated Master Sheet'!B:H,3,0),"")</f>
        <v/>
      </c>
      <c r="F209" s="1525">
        <f t="shared" si="16"/>
        <v>0</v>
      </c>
      <c r="G209" s="1593" t="str">
        <f t="shared" si="17"/>
        <v>-</v>
      </c>
      <c r="H209" s="323" t="str">
        <f>IFERROR(VLOOKUP(C209,'Consolidated Master Sheet'!B:H,6,0),"")</f>
        <v/>
      </c>
      <c r="I209" s="323" t="str">
        <f>IFERROR(VLOOKUP(C209,'Consolidated Master Sheet'!B:H,7,0),"")</f>
        <v/>
      </c>
      <c r="J209" s="119"/>
      <c r="K209" s="1169"/>
      <c r="L209" s="165"/>
      <c r="M209" s="1070"/>
    </row>
    <row r="210" spans="1:13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0" s="252"/>
      <c r="C210" s="236" t="s">
        <v>1324</v>
      </c>
      <c r="D210" s="195" t="s">
        <v>5212</v>
      </c>
      <c r="E210" s="1061">
        <f>IFERROR(VLOOKUP(C210,'Consolidated Master Sheet'!B:H,3,0),"")</f>
        <v>142.41999999999999</v>
      </c>
      <c r="F210" s="159">
        <f t="shared" si="16"/>
        <v>0</v>
      </c>
      <c r="G210" s="1584">
        <f t="shared" si="17"/>
        <v>0</v>
      </c>
      <c r="H210" s="238">
        <f>IFERROR(VLOOKUP(C210,'Consolidated Master Sheet'!B:H,6,0),"")</f>
        <v>30</v>
      </c>
      <c r="I210" s="238">
        <f>IFERROR(VLOOKUP(C210,'Consolidated Master Sheet'!B:H,7,0),"")</f>
        <v>360</v>
      </c>
      <c r="J210" s="31"/>
      <c r="K210" s="1150">
        <f t="shared" ref="K210:K220" si="18">IFERROR(G210*J210,0)</f>
        <v>0</v>
      </c>
      <c r="L210" s="165"/>
      <c r="M210" s="1070"/>
    </row>
    <row r="211" spans="1:13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1" s="252"/>
      <c r="C211" s="239" t="s">
        <v>1325</v>
      </c>
      <c r="D211" s="240" t="s">
        <v>5213</v>
      </c>
      <c r="E211" s="1058">
        <f>IFERROR(VLOOKUP(C211,'Consolidated Master Sheet'!B:H,3,0),"")</f>
        <v>145.37</v>
      </c>
      <c r="F211" s="160">
        <f t="shared" si="16"/>
        <v>0</v>
      </c>
      <c r="G211" s="1586">
        <f t="shared" si="17"/>
        <v>0</v>
      </c>
      <c r="H211" s="242">
        <f>IFERROR(VLOOKUP(C211,'Consolidated Master Sheet'!B:H,6,0),"")</f>
        <v>15</v>
      </c>
      <c r="I211" s="242">
        <f>IFERROR(VLOOKUP(C211,'Consolidated Master Sheet'!B:H,7,0),"")</f>
        <v>180</v>
      </c>
      <c r="J211" s="32"/>
      <c r="K211" s="1152">
        <f t="shared" si="18"/>
        <v>0</v>
      </c>
      <c r="L211" s="165"/>
      <c r="M211" s="1070"/>
    </row>
    <row r="212" spans="1:13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2" s="252"/>
      <c r="C212" s="239" t="s">
        <v>1326</v>
      </c>
      <c r="D212" s="240" t="s">
        <v>5214</v>
      </c>
      <c r="E212" s="1058">
        <f>IFERROR(VLOOKUP(C212,'Consolidated Master Sheet'!B:H,3,0),"")</f>
        <v>173.06</v>
      </c>
      <c r="F212" s="160">
        <f t="shared" si="16"/>
        <v>0</v>
      </c>
      <c r="G212" s="1586">
        <f t="shared" si="17"/>
        <v>0</v>
      </c>
      <c r="H212" s="242">
        <f>IFERROR(VLOOKUP(C212,'Consolidated Master Sheet'!B:H,6,0),"")</f>
        <v>30</v>
      </c>
      <c r="I212" s="242">
        <f>IFERROR(VLOOKUP(C212,'Consolidated Master Sheet'!B:H,7,0),"")</f>
        <v>120</v>
      </c>
      <c r="J212" s="32"/>
      <c r="K212" s="1152">
        <f t="shared" si="18"/>
        <v>0</v>
      </c>
      <c r="L212" s="165"/>
      <c r="M212" s="1070"/>
    </row>
    <row r="213" spans="1:13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3" s="252"/>
      <c r="C213" s="243" t="s">
        <v>1327</v>
      </c>
      <c r="D213" s="202" t="s">
        <v>5215</v>
      </c>
      <c r="E213" s="1059">
        <f>IFERROR(VLOOKUP(C213,'Consolidated Master Sheet'!B:H,3,0),"")</f>
        <v>194.23</v>
      </c>
      <c r="F213" s="161">
        <f t="shared" si="16"/>
        <v>0</v>
      </c>
      <c r="G213" s="1589">
        <f t="shared" si="17"/>
        <v>0</v>
      </c>
      <c r="H213" s="245">
        <f>IFERROR(VLOOKUP(C213,'Consolidated Master Sheet'!B:H,6,0),"")</f>
        <v>15</v>
      </c>
      <c r="I213" s="245">
        <f>IFERROR(VLOOKUP(C213,'Consolidated Master Sheet'!B:H,7,0),"")</f>
        <v>120</v>
      </c>
      <c r="J213" s="33"/>
      <c r="K213" s="1156">
        <f t="shared" si="18"/>
        <v>0</v>
      </c>
      <c r="L213" s="165"/>
      <c r="M213" s="1070"/>
    </row>
    <row r="214" spans="1:13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4" s="252"/>
      <c r="C214" s="239" t="s">
        <v>1328</v>
      </c>
      <c r="D214" s="240" t="s">
        <v>5216</v>
      </c>
      <c r="E214" s="1058">
        <f>IFERROR(VLOOKUP(C214,'Consolidated Master Sheet'!B:H,3,0),"")</f>
        <v>248.99</v>
      </c>
      <c r="F214" s="160">
        <f t="shared" si="16"/>
        <v>0</v>
      </c>
      <c r="G214" s="1586">
        <f t="shared" si="17"/>
        <v>0</v>
      </c>
      <c r="H214" s="242">
        <f>IFERROR(VLOOKUP(C214,'Consolidated Master Sheet'!B:H,6,0),"")</f>
        <v>10</v>
      </c>
      <c r="I214" s="242">
        <f>IFERROR(VLOOKUP(C214,'Consolidated Master Sheet'!B:H,7,0),"")</f>
        <v>80</v>
      </c>
      <c r="J214" s="32"/>
      <c r="K214" s="1152">
        <f t="shared" si="18"/>
        <v>0</v>
      </c>
      <c r="L214" s="165"/>
      <c r="M214" s="1070"/>
    </row>
    <row r="215" spans="1:13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5" s="252"/>
      <c r="C215" s="239" t="s">
        <v>1329</v>
      </c>
      <c r="D215" s="240" t="s">
        <v>5217</v>
      </c>
      <c r="E215" s="1058">
        <f>IFERROR(VLOOKUP(C215,'Consolidated Master Sheet'!B:H,3,0),"")</f>
        <v>391.13</v>
      </c>
      <c r="F215" s="160">
        <f t="shared" si="16"/>
        <v>0</v>
      </c>
      <c r="G215" s="1586">
        <f t="shared" si="17"/>
        <v>0</v>
      </c>
      <c r="H215" s="242">
        <f>IFERROR(VLOOKUP(C215,'Consolidated Master Sheet'!B:H,6,0),"")</f>
        <v>12</v>
      </c>
      <c r="I215" s="242">
        <f>IFERROR(VLOOKUP(C215,'Consolidated Master Sheet'!B:H,7,0),"")</f>
        <v>48</v>
      </c>
      <c r="J215" s="32"/>
      <c r="K215" s="1152">
        <f t="shared" si="18"/>
        <v>0</v>
      </c>
      <c r="L215" s="165"/>
      <c r="M215" s="1070"/>
    </row>
    <row r="216" spans="1:13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6" s="252"/>
      <c r="C216" s="239" t="s">
        <v>1330</v>
      </c>
      <c r="D216" s="240" t="s">
        <v>5218</v>
      </c>
      <c r="E216" s="1058">
        <f>IFERROR(VLOOKUP(C216,'Consolidated Master Sheet'!B:H,3,0),"")</f>
        <v>424.06</v>
      </c>
      <c r="F216" s="160">
        <f t="shared" si="16"/>
        <v>0</v>
      </c>
      <c r="G216" s="1586">
        <f t="shared" si="17"/>
        <v>0</v>
      </c>
      <c r="H216" s="242">
        <f>IFERROR(VLOOKUP(C216,'Consolidated Master Sheet'!B:H,6,0),"")</f>
        <v>12</v>
      </c>
      <c r="I216" s="242">
        <f>IFERROR(VLOOKUP(C216,'Consolidated Master Sheet'!B:H,7,0),"")</f>
        <v>36</v>
      </c>
      <c r="J216" s="32"/>
      <c r="K216" s="1152">
        <f t="shared" si="18"/>
        <v>0</v>
      </c>
      <c r="L216" s="165"/>
      <c r="M216" s="1070"/>
    </row>
    <row r="217" spans="1:13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7" s="252"/>
      <c r="C217" s="239" t="s">
        <v>1331</v>
      </c>
      <c r="D217" s="240" t="s">
        <v>5219</v>
      </c>
      <c r="E217" s="1058">
        <f>IFERROR(VLOOKUP(C217,'Consolidated Master Sheet'!B:H,3,0),"")</f>
        <v>712.51</v>
      </c>
      <c r="F217" s="160">
        <f t="shared" si="16"/>
        <v>0</v>
      </c>
      <c r="G217" s="1586">
        <f t="shared" si="17"/>
        <v>0</v>
      </c>
      <c r="H217" s="242">
        <f>IFERROR(VLOOKUP(C217,'Consolidated Master Sheet'!B:H,6,0),"")</f>
        <v>5</v>
      </c>
      <c r="I217" s="242">
        <f>IFERROR(VLOOKUP(C217,'Consolidated Master Sheet'!B:H,7,0),"")</f>
        <v>20</v>
      </c>
      <c r="J217" s="32"/>
      <c r="K217" s="1152">
        <f t="shared" si="18"/>
        <v>0</v>
      </c>
      <c r="L217" s="165"/>
      <c r="M217" s="1070"/>
    </row>
    <row r="218" spans="1:13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8" s="252"/>
      <c r="C218" s="239" t="s">
        <v>1332</v>
      </c>
      <c r="D218" s="240" t="s">
        <v>5220</v>
      </c>
      <c r="E218" s="1058">
        <f>IFERROR(VLOOKUP(C218,'Consolidated Master Sheet'!B:H,3,0),"")</f>
        <v>1527.57</v>
      </c>
      <c r="F218" s="160">
        <f t="shared" si="16"/>
        <v>0</v>
      </c>
      <c r="G218" s="1586">
        <f t="shared" si="17"/>
        <v>0</v>
      </c>
      <c r="H218" s="242">
        <f>IFERROR(VLOOKUP(C218,'Consolidated Master Sheet'!B:H,6,0),"")</f>
        <v>3</v>
      </c>
      <c r="I218" s="242">
        <f>IFERROR(VLOOKUP(C218,'Consolidated Master Sheet'!B:H,7,0),"")</f>
        <v>12</v>
      </c>
      <c r="J218" s="32"/>
      <c r="K218" s="1152">
        <f t="shared" si="18"/>
        <v>0</v>
      </c>
      <c r="L218" s="165"/>
      <c r="M218" s="1070"/>
    </row>
    <row r="219" spans="1:13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19" s="252"/>
      <c r="C219" s="239" t="s">
        <v>1333</v>
      </c>
      <c r="D219" s="240" t="s">
        <v>5221</v>
      </c>
      <c r="E219" s="1058">
        <f>IFERROR(VLOOKUP(C219,'Consolidated Master Sheet'!B:H,3,0),"")</f>
        <v>1870.39</v>
      </c>
      <c r="F219" s="160">
        <f t="shared" si="16"/>
        <v>0</v>
      </c>
      <c r="G219" s="1586">
        <f t="shared" si="17"/>
        <v>0</v>
      </c>
      <c r="H219" s="242">
        <f>IFERROR(VLOOKUP(C219,'Consolidated Master Sheet'!B:H,6,0),"")</f>
        <v>4</v>
      </c>
      <c r="I219" s="242">
        <f>IFERROR(VLOOKUP(C219,'Consolidated Master Sheet'!B:H,7,0),"")</f>
        <v>8</v>
      </c>
      <c r="J219" s="32"/>
      <c r="K219" s="1152">
        <f t="shared" si="18"/>
        <v>0</v>
      </c>
      <c r="L219" s="165"/>
      <c r="M219" s="1070"/>
    </row>
    <row r="220" spans="1:13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0" s="252"/>
      <c r="C220" s="243" t="s">
        <v>1334</v>
      </c>
      <c r="D220" s="202" t="s">
        <v>5222</v>
      </c>
      <c r="E220" s="1059">
        <f>IFERROR(VLOOKUP(C220,'Consolidated Master Sheet'!B:H,3,0),"")</f>
        <v>5160.32</v>
      </c>
      <c r="F220" s="161">
        <f t="shared" si="16"/>
        <v>0</v>
      </c>
      <c r="G220" s="1589">
        <f t="shared" si="17"/>
        <v>0</v>
      </c>
      <c r="H220" s="245">
        <f>IFERROR(VLOOKUP(C220,'Consolidated Master Sheet'!B:H,6,0),"")</f>
        <v>2</v>
      </c>
      <c r="I220" s="245">
        <f>IFERROR(VLOOKUP(C220,'Consolidated Master Sheet'!B:H,7,0),"")</f>
        <v>4</v>
      </c>
      <c r="J220" s="33"/>
      <c r="K220" s="1156">
        <f t="shared" si="18"/>
        <v>0</v>
      </c>
      <c r="L220" s="165"/>
      <c r="M220" s="1070"/>
    </row>
    <row r="221" spans="1:13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1" s="362"/>
      <c r="C221" s="412"/>
      <c r="D221" s="322" t="s">
        <v>4922</v>
      </c>
      <c r="E221" s="1097" t="str">
        <f>IFERROR(VLOOKUP(C221,'Consolidated Master Sheet'!B:H,3,0),"")</f>
        <v/>
      </c>
      <c r="F221" s="1525">
        <f t="shared" si="16"/>
        <v>0</v>
      </c>
      <c r="G221" s="1593" t="str">
        <f t="shared" si="17"/>
        <v>-</v>
      </c>
      <c r="H221" s="323" t="str">
        <f>IFERROR(VLOOKUP(C221,'Consolidated Master Sheet'!B:H,6,0),"")</f>
        <v/>
      </c>
      <c r="I221" s="323" t="str">
        <f>IFERROR(VLOOKUP(C221,'Consolidated Master Sheet'!B:H,7,0),"")</f>
        <v/>
      </c>
      <c r="J221" s="119"/>
      <c r="K221" s="1169"/>
      <c r="L221" s="165"/>
      <c r="M221" s="1070"/>
    </row>
    <row r="222" spans="1:13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2" s="252"/>
      <c r="C222" s="236" t="s">
        <v>1335</v>
      </c>
      <c r="D222" s="195" t="s">
        <v>5223</v>
      </c>
      <c r="E222" s="1061">
        <f>IFERROR(VLOOKUP(C222,'Consolidated Master Sheet'!B:H,3,0),"")</f>
        <v>149.85</v>
      </c>
      <c r="F222" s="159">
        <f t="shared" si="16"/>
        <v>0</v>
      </c>
      <c r="G222" s="1584">
        <f t="shared" si="17"/>
        <v>0</v>
      </c>
      <c r="H222" s="238">
        <f>IFERROR(VLOOKUP(C222,'Consolidated Master Sheet'!B:H,6,0),"")</f>
        <v>1</v>
      </c>
      <c r="I222" s="238">
        <f>IFERROR(VLOOKUP(C222,'Consolidated Master Sheet'!B:H,7,0),"")</f>
        <v>0</v>
      </c>
      <c r="J222" s="31"/>
      <c r="K222" s="1150">
        <f t="shared" ref="K222:K231" si="19">IFERROR(G222*J222,0)</f>
        <v>0</v>
      </c>
      <c r="L222" s="165"/>
      <c r="M222" s="1070"/>
    </row>
    <row r="223" spans="1:13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3" s="252"/>
      <c r="C223" s="239" t="s">
        <v>1336</v>
      </c>
      <c r="D223" s="240" t="s">
        <v>5224</v>
      </c>
      <c r="E223" s="1058">
        <f>IFERROR(VLOOKUP(C223,'Consolidated Master Sheet'!B:H,3,0),"")</f>
        <v>149.85</v>
      </c>
      <c r="F223" s="160">
        <f t="shared" si="16"/>
        <v>0</v>
      </c>
      <c r="G223" s="1586">
        <f t="shared" si="17"/>
        <v>0</v>
      </c>
      <c r="H223" s="242">
        <f>IFERROR(VLOOKUP(C223,'Consolidated Master Sheet'!B:H,6,0),"")</f>
        <v>60</v>
      </c>
      <c r="I223" s="242">
        <f>IFERROR(VLOOKUP(C223,'Consolidated Master Sheet'!B:H,7,0),"")</f>
        <v>240</v>
      </c>
      <c r="J223" s="32"/>
      <c r="K223" s="1152">
        <f t="shared" si="19"/>
        <v>0</v>
      </c>
      <c r="L223" s="165"/>
      <c r="M223" s="1070"/>
    </row>
    <row r="224" spans="1:13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4" s="252"/>
      <c r="C224" s="239" t="s">
        <v>1337</v>
      </c>
      <c r="D224" s="240" t="s">
        <v>5225</v>
      </c>
      <c r="E224" s="1058">
        <f>IFERROR(VLOOKUP(C224,'Consolidated Master Sheet'!B:H,3,0),"")</f>
        <v>293.64999999999998</v>
      </c>
      <c r="F224" s="160">
        <f t="shared" si="16"/>
        <v>0</v>
      </c>
      <c r="G224" s="1586">
        <f t="shared" si="17"/>
        <v>0</v>
      </c>
      <c r="H224" s="242">
        <f>IFERROR(VLOOKUP(C224,'Consolidated Master Sheet'!B:H,6,0),"")</f>
        <v>30</v>
      </c>
      <c r="I224" s="242">
        <f>IFERROR(VLOOKUP(C224,'Consolidated Master Sheet'!B:H,7,0),"")</f>
        <v>240</v>
      </c>
      <c r="J224" s="32"/>
      <c r="K224" s="1152">
        <f t="shared" si="19"/>
        <v>0</v>
      </c>
      <c r="L224" s="165"/>
      <c r="M224" s="1070"/>
    </row>
    <row r="225" spans="1:13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5" s="252"/>
      <c r="C225" s="243" t="s">
        <v>1338</v>
      </c>
      <c r="D225" s="202" t="s">
        <v>5226</v>
      </c>
      <c r="E225" s="1059">
        <f>IFERROR(VLOOKUP(C225,'Consolidated Master Sheet'!B:H,3,0),"")</f>
        <v>311.82</v>
      </c>
      <c r="F225" s="161">
        <f t="shared" si="16"/>
        <v>0</v>
      </c>
      <c r="G225" s="1589">
        <f t="shared" si="17"/>
        <v>0</v>
      </c>
      <c r="H225" s="245">
        <f>IFERROR(VLOOKUP(C225,'Consolidated Master Sheet'!B:H,6,0),"")</f>
        <v>15</v>
      </c>
      <c r="I225" s="245">
        <f>IFERROR(VLOOKUP(C225,'Consolidated Master Sheet'!B:H,7,0),"")</f>
        <v>120</v>
      </c>
      <c r="J225" s="33"/>
      <c r="K225" s="1156">
        <f t="shared" si="19"/>
        <v>0</v>
      </c>
      <c r="L225" s="165"/>
      <c r="M225" s="1070"/>
    </row>
    <row r="226" spans="1:13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6" s="252"/>
      <c r="C226" s="239" t="s">
        <v>1339</v>
      </c>
      <c r="D226" s="240" t="s">
        <v>5227</v>
      </c>
      <c r="E226" s="1058">
        <f>IFERROR(VLOOKUP(C226,'Consolidated Master Sheet'!B:H,3,0),"")</f>
        <v>407.83</v>
      </c>
      <c r="F226" s="160">
        <f t="shared" si="16"/>
        <v>0</v>
      </c>
      <c r="G226" s="1586">
        <f t="shared" si="17"/>
        <v>0</v>
      </c>
      <c r="H226" s="242">
        <f>IFERROR(VLOOKUP(C226,'Consolidated Master Sheet'!B:H,6,0),"")</f>
        <v>10</v>
      </c>
      <c r="I226" s="242">
        <f>IFERROR(VLOOKUP(C226,'Consolidated Master Sheet'!B:H,7,0),"")</f>
        <v>80</v>
      </c>
      <c r="J226" s="32"/>
      <c r="K226" s="1152">
        <f t="shared" si="19"/>
        <v>0</v>
      </c>
      <c r="L226" s="165"/>
      <c r="M226" s="1070"/>
    </row>
    <row r="227" spans="1:13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7" s="252"/>
      <c r="C227" s="239" t="s">
        <v>1340</v>
      </c>
      <c r="D227" s="240" t="s">
        <v>5228</v>
      </c>
      <c r="E227" s="1058">
        <f>IFERROR(VLOOKUP(C227,'Consolidated Master Sheet'!B:H,3,0),"")</f>
        <v>532.65</v>
      </c>
      <c r="F227" s="160">
        <f t="shared" si="16"/>
        <v>0</v>
      </c>
      <c r="G227" s="1586">
        <f t="shared" si="17"/>
        <v>0</v>
      </c>
      <c r="H227" s="242">
        <f>IFERROR(VLOOKUP(C227,'Consolidated Master Sheet'!B:H,6,0),"")</f>
        <v>8</v>
      </c>
      <c r="I227" s="242">
        <f>IFERROR(VLOOKUP(C227,'Consolidated Master Sheet'!B:H,7,0),"")</f>
        <v>48</v>
      </c>
      <c r="J227" s="32"/>
      <c r="K227" s="1152">
        <f t="shared" si="19"/>
        <v>0</v>
      </c>
      <c r="L227" s="165"/>
      <c r="M227" s="1070"/>
    </row>
    <row r="228" spans="1:13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8" s="252"/>
      <c r="C228" s="239" t="s">
        <v>1341</v>
      </c>
      <c r="D228" s="240" t="s">
        <v>5229</v>
      </c>
      <c r="E228" s="1058">
        <f>IFERROR(VLOOKUP(C228,'Consolidated Master Sheet'!B:H,3,0),"")</f>
        <v>684.75</v>
      </c>
      <c r="F228" s="160">
        <f t="shared" si="16"/>
        <v>0</v>
      </c>
      <c r="G228" s="1586">
        <f t="shared" si="17"/>
        <v>0</v>
      </c>
      <c r="H228" s="242">
        <f>IFERROR(VLOOKUP(C228,'Consolidated Master Sheet'!B:H,6,0),"")</f>
        <v>8</v>
      </c>
      <c r="I228" s="242">
        <f>IFERROR(VLOOKUP(C228,'Consolidated Master Sheet'!B:H,7,0),"")</f>
        <v>32</v>
      </c>
      <c r="J228" s="32"/>
      <c r="K228" s="1152">
        <f t="shared" si="19"/>
        <v>0</v>
      </c>
      <c r="L228" s="165"/>
      <c r="M228" s="1070"/>
    </row>
    <row r="229" spans="1:13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29" s="252"/>
      <c r="C229" s="239" t="s">
        <v>1342</v>
      </c>
      <c r="D229" s="240" t="s">
        <v>5230</v>
      </c>
      <c r="E229" s="1058">
        <f>IFERROR(VLOOKUP(C229,'Consolidated Master Sheet'!B:H,3,0),"")</f>
        <v>1070.27</v>
      </c>
      <c r="F229" s="160">
        <f t="shared" si="16"/>
        <v>0</v>
      </c>
      <c r="G229" s="1586">
        <f t="shared" si="17"/>
        <v>0</v>
      </c>
      <c r="H229" s="242">
        <f>IFERROR(VLOOKUP(C229,'Consolidated Master Sheet'!B:H,6,0),"")</f>
        <v>5</v>
      </c>
      <c r="I229" s="242">
        <f>IFERROR(VLOOKUP(C229,'Consolidated Master Sheet'!B:H,7,0),"")</f>
        <v>20</v>
      </c>
      <c r="J229" s="32"/>
      <c r="K229" s="1152">
        <f t="shared" si="19"/>
        <v>0</v>
      </c>
      <c r="L229" s="165"/>
      <c r="M229" s="1070"/>
    </row>
    <row r="230" spans="1:13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0" s="252"/>
      <c r="C230" s="239" t="s">
        <v>1343</v>
      </c>
      <c r="D230" s="240" t="s">
        <v>5231</v>
      </c>
      <c r="E230" s="1058">
        <f>IFERROR(VLOOKUP(C230,'Consolidated Master Sheet'!B:H,3,0),"")</f>
        <v>1501.93</v>
      </c>
      <c r="F230" s="160">
        <f t="shared" si="16"/>
        <v>0</v>
      </c>
      <c r="G230" s="1586">
        <f t="shared" si="17"/>
        <v>0</v>
      </c>
      <c r="H230" s="242">
        <f>IFERROR(VLOOKUP(C230,'Consolidated Master Sheet'!B:H,6,0),"")</f>
        <v>1</v>
      </c>
      <c r="I230" s="242">
        <f>IFERROR(VLOOKUP(C230,'Consolidated Master Sheet'!B:H,7,0),"")</f>
        <v>0</v>
      </c>
      <c r="J230" s="32"/>
      <c r="K230" s="1152">
        <f t="shared" si="19"/>
        <v>0</v>
      </c>
      <c r="L230" s="165"/>
      <c r="M230" s="1070"/>
    </row>
    <row r="231" spans="1:13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1" s="252"/>
      <c r="C231" s="243" t="s">
        <v>1344</v>
      </c>
      <c r="D231" s="202" t="s">
        <v>5232</v>
      </c>
      <c r="E231" s="1059">
        <f>IFERROR(VLOOKUP(C231,'Consolidated Master Sheet'!B:H,3,0),"")</f>
        <v>3055.76</v>
      </c>
      <c r="F231" s="161">
        <f t="shared" si="16"/>
        <v>0</v>
      </c>
      <c r="G231" s="1589">
        <f t="shared" si="17"/>
        <v>0</v>
      </c>
      <c r="H231" s="245">
        <f>IFERROR(VLOOKUP(C231,'Consolidated Master Sheet'!B:H,6,0),"")</f>
        <v>1</v>
      </c>
      <c r="I231" s="245">
        <f>IFERROR(VLOOKUP(C231,'Consolidated Master Sheet'!B:H,7,0),"")</f>
        <v>0</v>
      </c>
      <c r="J231" s="33"/>
      <c r="K231" s="1156">
        <f t="shared" si="19"/>
        <v>0</v>
      </c>
      <c r="L231" s="165"/>
      <c r="M231" s="1070"/>
    </row>
    <row r="232" spans="1:13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2" s="362"/>
      <c r="C232" s="412"/>
      <c r="D232" s="322" t="s">
        <v>4926</v>
      </c>
      <c r="E232" s="1097" t="str">
        <f>IFERROR(VLOOKUP(C232,'Consolidated Master Sheet'!B:H,3,0),"")</f>
        <v/>
      </c>
      <c r="F232" s="1525">
        <f t="shared" si="16"/>
        <v>0</v>
      </c>
      <c r="G232" s="1593" t="str">
        <f t="shared" si="17"/>
        <v>-</v>
      </c>
      <c r="H232" s="323" t="str">
        <f>IFERROR(VLOOKUP(C232,'Consolidated Master Sheet'!B:H,6,0),"")</f>
        <v/>
      </c>
      <c r="I232" s="323" t="str">
        <f>IFERROR(VLOOKUP(C232,'Consolidated Master Sheet'!B:H,7,0),"")</f>
        <v/>
      </c>
      <c r="J232" s="119"/>
      <c r="K232" s="1169"/>
      <c r="L232" s="165"/>
      <c r="M232" s="1070"/>
    </row>
    <row r="233" spans="1:13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3" s="252"/>
      <c r="C233" s="236" t="s">
        <v>1345</v>
      </c>
      <c r="D233" s="195" t="s">
        <v>5261</v>
      </c>
      <c r="E233" s="1061">
        <f>IFERROR(VLOOKUP(C233,'Consolidated Master Sheet'!B:H,3,0),"")</f>
        <v>202.66</v>
      </c>
      <c r="F233" s="159">
        <f t="shared" si="16"/>
        <v>0</v>
      </c>
      <c r="G233" s="1584">
        <f t="shared" si="17"/>
        <v>0</v>
      </c>
      <c r="H233" s="238">
        <f>IFERROR(VLOOKUP(C233,'Consolidated Master Sheet'!B:H,6,0),"")</f>
        <v>35</v>
      </c>
      <c r="I233" s="238">
        <f>IFERROR(VLOOKUP(C233,'Consolidated Master Sheet'!B:H,7,0),"")</f>
        <v>420</v>
      </c>
      <c r="J233" s="31"/>
      <c r="K233" s="1150">
        <f t="shared" ref="K233:K243" si="20">IFERROR(G233*J233,0)</f>
        <v>0</v>
      </c>
      <c r="L233" s="165"/>
      <c r="M233" s="1070"/>
    </row>
    <row r="234" spans="1:13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4" s="252"/>
      <c r="C234" s="239" t="s">
        <v>1346</v>
      </c>
      <c r="D234" s="240" t="s">
        <v>5262</v>
      </c>
      <c r="E234" s="1058">
        <f>IFERROR(VLOOKUP(C234,'Consolidated Master Sheet'!B:H,3,0),"")</f>
        <v>206.52</v>
      </c>
      <c r="F234" s="160">
        <f t="shared" si="16"/>
        <v>0</v>
      </c>
      <c r="G234" s="1586">
        <f t="shared" si="17"/>
        <v>0</v>
      </c>
      <c r="H234" s="242">
        <f>IFERROR(VLOOKUP(C234,'Consolidated Master Sheet'!B:H,6,0),"")</f>
        <v>15</v>
      </c>
      <c r="I234" s="242">
        <f>IFERROR(VLOOKUP(C234,'Consolidated Master Sheet'!B:H,7,0),"")</f>
        <v>180</v>
      </c>
      <c r="J234" s="32"/>
      <c r="K234" s="1152">
        <f t="shared" si="20"/>
        <v>0</v>
      </c>
      <c r="L234" s="165"/>
      <c r="M234" s="1070"/>
    </row>
    <row r="235" spans="1:13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5" s="252"/>
      <c r="C235" s="239" t="s">
        <v>1347</v>
      </c>
      <c r="D235" s="240" t="s">
        <v>5263</v>
      </c>
      <c r="E235" s="1058">
        <f>IFERROR(VLOOKUP(C235,'Consolidated Master Sheet'!B:H,3,0),"")</f>
        <v>258.45999999999998</v>
      </c>
      <c r="F235" s="160">
        <f t="shared" si="16"/>
        <v>0</v>
      </c>
      <c r="G235" s="1586">
        <f t="shared" si="17"/>
        <v>0</v>
      </c>
      <c r="H235" s="242">
        <f>IFERROR(VLOOKUP(C235,'Consolidated Master Sheet'!B:H,6,0),"")</f>
        <v>10</v>
      </c>
      <c r="I235" s="242">
        <f>IFERROR(VLOOKUP(C235,'Consolidated Master Sheet'!B:H,7,0),"")</f>
        <v>120</v>
      </c>
      <c r="J235" s="32"/>
      <c r="K235" s="1152">
        <f t="shared" si="20"/>
        <v>0</v>
      </c>
      <c r="L235" s="165"/>
      <c r="M235" s="1070"/>
    </row>
    <row r="236" spans="1:13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6" s="252"/>
      <c r="C236" s="243" t="s">
        <v>1348</v>
      </c>
      <c r="D236" s="202" t="s">
        <v>5264</v>
      </c>
      <c r="E236" s="1059">
        <f>IFERROR(VLOOKUP(C236,'Consolidated Master Sheet'!B:H,3,0),"")</f>
        <v>284.68</v>
      </c>
      <c r="F236" s="161">
        <f t="shared" si="16"/>
        <v>0</v>
      </c>
      <c r="G236" s="1589">
        <f t="shared" si="17"/>
        <v>0</v>
      </c>
      <c r="H236" s="245">
        <f>IFERROR(VLOOKUP(C236,'Consolidated Master Sheet'!B:H,6,0),"")</f>
        <v>15</v>
      </c>
      <c r="I236" s="245">
        <f>IFERROR(VLOOKUP(C236,'Consolidated Master Sheet'!B:H,7,0),"")</f>
        <v>90</v>
      </c>
      <c r="J236" s="33"/>
      <c r="K236" s="1156">
        <f t="shared" si="20"/>
        <v>0</v>
      </c>
      <c r="L236" s="165"/>
      <c r="M236" s="1070"/>
    </row>
    <row r="237" spans="1:13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7" s="252"/>
      <c r="C237" s="239" t="s">
        <v>1349</v>
      </c>
      <c r="D237" s="240" t="s">
        <v>5265</v>
      </c>
      <c r="E237" s="1058">
        <f>IFERROR(VLOOKUP(C237,'Consolidated Master Sheet'!B:H,3,0),"")</f>
        <v>350.89</v>
      </c>
      <c r="F237" s="160">
        <f t="shared" si="16"/>
        <v>0</v>
      </c>
      <c r="G237" s="1586">
        <f t="shared" si="17"/>
        <v>0</v>
      </c>
      <c r="H237" s="242">
        <f>IFERROR(VLOOKUP(C237,'Consolidated Master Sheet'!B:H,6,0),"")</f>
        <v>10</v>
      </c>
      <c r="I237" s="242">
        <f>IFERROR(VLOOKUP(C237,'Consolidated Master Sheet'!B:H,7,0),"")</f>
        <v>60</v>
      </c>
      <c r="J237" s="32"/>
      <c r="K237" s="1152">
        <f t="shared" si="20"/>
        <v>0</v>
      </c>
      <c r="L237" s="165"/>
      <c r="M237" s="1070"/>
    </row>
    <row r="238" spans="1:13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8" s="252"/>
      <c r="C238" s="239" t="s">
        <v>1350</v>
      </c>
      <c r="D238" s="240" t="s">
        <v>5266</v>
      </c>
      <c r="E238" s="1058">
        <f>IFERROR(VLOOKUP(C238,'Consolidated Master Sheet'!B:H,3,0),"")</f>
        <v>500.88</v>
      </c>
      <c r="F238" s="160">
        <f t="shared" si="16"/>
        <v>0</v>
      </c>
      <c r="G238" s="1586">
        <f t="shared" si="17"/>
        <v>0</v>
      </c>
      <c r="H238" s="242">
        <f>IFERROR(VLOOKUP(C238,'Consolidated Master Sheet'!B:H,6,0),"")</f>
        <v>10</v>
      </c>
      <c r="I238" s="242">
        <f>IFERROR(VLOOKUP(C238,'Consolidated Master Sheet'!B:H,7,0),"")</f>
        <v>40</v>
      </c>
      <c r="J238" s="32"/>
      <c r="K238" s="1152">
        <f t="shared" si="20"/>
        <v>0</v>
      </c>
      <c r="L238" s="165"/>
      <c r="M238" s="1070"/>
    </row>
    <row r="239" spans="1:13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39" s="252"/>
      <c r="C239" s="239" t="s">
        <v>1351</v>
      </c>
      <c r="D239" s="240" t="s">
        <v>5267</v>
      </c>
      <c r="E239" s="1058">
        <f>IFERROR(VLOOKUP(C239,'Consolidated Master Sheet'!B:H,3,0),"")</f>
        <v>520.89</v>
      </c>
      <c r="F239" s="160">
        <f t="shared" si="16"/>
        <v>0</v>
      </c>
      <c r="G239" s="1586">
        <f t="shared" si="17"/>
        <v>0</v>
      </c>
      <c r="H239" s="242">
        <f>IFERROR(VLOOKUP(C239,'Consolidated Master Sheet'!B:H,6,0),"")</f>
        <v>8</v>
      </c>
      <c r="I239" s="242">
        <f>IFERROR(VLOOKUP(C239,'Consolidated Master Sheet'!B:H,7,0),"")</f>
        <v>32</v>
      </c>
      <c r="J239" s="32"/>
      <c r="K239" s="1152">
        <f t="shared" si="20"/>
        <v>0</v>
      </c>
      <c r="L239" s="165"/>
      <c r="M239" s="1070"/>
    </row>
    <row r="240" spans="1:13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0" s="252"/>
      <c r="C240" s="239" t="s">
        <v>1352</v>
      </c>
      <c r="D240" s="240" t="s">
        <v>5268</v>
      </c>
      <c r="E240" s="1058">
        <f>IFERROR(VLOOKUP(C240,'Consolidated Master Sheet'!B:H,3,0),"")</f>
        <v>832.71</v>
      </c>
      <c r="F240" s="160">
        <f t="shared" si="16"/>
        <v>0</v>
      </c>
      <c r="G240" s="1586">
        <f t="shared" si="17"/>
        <v>0</v>
      </c>
      <c r="H240" s="242">
        <f>IFERROR(VLOOKUP(C240,'Consolidated Master Sheet'!B:H,6,0),"")</f>
        <v>4</v>
      </c>
      <c r="I240" s="242">
        <f>IFERROR(VLOOKUP(C240,'Consolidated Master Sheet'!B:H,7,0),"")</f>
        <v>16</v>
      </c>
      <c r="J240" s="32"/>
      <c r="K240" s="1152">
        <f t="shared" si="20"/>
        <v>0</v>
      </c>
      <c r="L240" s="165"/>
      <c r="M240" s="1070"/>
    </row>
    <row r="241" spans="1:13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1" s="252"/>
      <c r="C241" s="239" t="s">
        <v>1353</v>
      </c>
      <c r="D241" s="240" t="s">
        <v>5269</v>
      </c>
      <c r="E241" s="1058">
        <f>IFERROR(VLOOKUP(C241,'Consolidated Master Sheet'!B:H,3,0),"")</f>
        <v>2559.5100000000002</v>
      </c>
      <c r="F241" s="160">
        <f t="shared" si="16"/>
        <v>0</v>
      </c>
      <c r="G241" s="1586">
        <f t="shared" si="17"/>
        <v>0</v>
      </c>
      <c r="H241" s="242">
        <f>IFERROR(VLOOKUP(C241,'Consolidated Master Sheet'!B:H,6,0),"")</f>
        <v>3</v>
      </c>
      <c r="I241" s="242">
        <f>IFERROR(VLOOKUP(C241,'Consolidated Master Sheet'!B:H,7,0),"")</f>
        <v>9</v>
      </c>
      <c r="J241" s="32"/>
      <c r="K241" s="1152">
        <f t="shared" si="20"/>
        <v>0</v>
      </c>
      <c r="L241" s="165"/>
      <c r="M241" s="1070"/>
    </row>
    <row r="242" spans="1:13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2" s="252"/>
      <c r="C242" s="239" t="s">
        <v>1354</v>
      </c>
      <c r="D242" s="240" t="s">
        <v>5270</v>
      </c>
      <c r="E242" s="1058">
        <f>IFERROR(VLOOKUP(C242,'Consolidated Master Sheet'!B:H,3,0),"")</f>
        <v>2983.84</v>
      </c>
      <c r="F242" s="160">
        <f t="shared" si="16"/>
        <v>0</v>
      </c>
      <c r="G242" s="1586">
        <f t="shared" si="17"/>
        <v>0</v>
      </c>
      <c r="H242" s="242">
        <f>IFERROR(VLOOKUP(C242,'Consolidated Master Sheet'!B:H,6,0),"")</f>
        <v>4</v>
      </c>
      <c r="I242" s="242">
        <f>IFERROR(VLOOKUP(C242,'Consolidated Master Sheet'!B:H,7,0),"")</f>
        <v>8</v>
      </c>
      <c r="J242" s="32"/>
      <c r="K242" s="1152">
        <f t="shared" si="20"/>
        <v>0</v>
      </c>
      <c r="L242" s="165"/>
      <c r="M242" s="1070"/>
    </row>
    <row r="243" spans="1:13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3" s="252"/>
      <c r="C243" s="243" t="s">
        <v>1355</v>
      </c>
      <c r="D243" s="202" t="s">
        <v>5271</v>
      </c>
      <c r="E243" s="1059">
        <f>IFERROR(VLOOKUP(C243,'Consolidated Master Sheet'!B:H,3,0),"")</f>
        <v>7073.68</v>
      </c>
      <c r="F243" s="161">
        <f t="shared" si="16"/>
        <v>0</v>
      </c>
      <c r="G243" s="1589">
        <f t="shared" si="17"/>
        <v>0</v>
      </c>
      <c r="H243" s="245">
        <f>IFERROR(VLOOKUP(C243,'Consolidated Master Sheet'!B:H,6,0),"")</f>
        <v>2</v>
      </c>
      <c r="I243" s="245">
        <f>IFERROR(VLOOKUP(C243,'Consolidated Master Sheet'!B:H,7,0),"")</f>
        <v>4</v>
      </c>
      <c r="J243" s="33"/>
      <c r="K243" s="1156">
        <f t="shared" si="20"/>
        <v>0</v>
      </c>
      <c r="L243" s="165"/>
      <c r="M243" s="1070"/>
    </row>
    <row r="244" spans="1:13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4" s="362"/>
      <c r="C244" s="412"/>
      <c r="D244" s="322" t="s">
        <v>11892</v>
      </c>
      <c r="E244" s="1097" t="str">
        <f>IFERROR(VLOOKUP(C244,'Consolidated Master Sheet'!B:H,3,0),"")</f>
        <v/>
      </c>
      <c r="F244" s="1525">
        <f t="shared" si="16"/>
        <v>0</v>
      </c>
      <c r="G244" s="1593" t="str">
        <f t="shared" si="17"/>
        <v>-</v>
      </c>
      <c r="H244" s="323" t="str">
        <f>IFERROR(VLOOKUP(C244,'Consolidated Master Sheet'!B:H,6,0),"")</f>
        <v/>
      </c>
      <c r="I244" s="323" t="str">
        <f>IFERROR(VLOOKUP(C244,'Consolidated Master Sheet'!B:H,7,0),"")</f>
        <v/>
      </c>
      <c r="J244" s="119"/>
      <c r="K244" s="1169"/>
      <c r="L244" s="165"/>
      <c r="M244" s="1070"/>
    </row>
    <row r="245" spans="1:13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5" s="252"/>
      <c r="C245" s="253" t="s">
        <v>1356</v>
      </c>
      <c r="D245" s="254" t="s">
        <v>5272</v>
      </c>
      <c r="E245" s="1069">
        <f>IFERROR(VLOOKUP(C245,'Consolidated Master Sheet'!B:H,3,0),"")</f>
        <v>378.03</v>
      </c>
      <c r="F245" s="162">
        <f t="shared" si="16"/>
        <v>0</v>
      </c>
      <c r="G245" s="1585">
        <f t="shared" si="17"/>
        <v>0</v>
      </c>
      <c r="H245" s="256">
        <f>IFERROR(VLOOKUP(C245,'Consolidated Master Sheet'!B:H,6,0),"")</f>
        <v>15</v>
      </c>
      <c r="I245" s="256">
        <f>IFERROR(VLOOKUP(C245,'Consolidated Master Sheet'!B:H,7,0),"")</f>
        <v>60</v>
      </c>
      <c r="J245" s="38"/>
      <c r="K245" s="1151">
        <f>IFERROR(G245*J245,0)</f>
        <v>0</v>
      </c>
      <c r="L245" s="165"/>
      <c r="M245" s="1070"/>
    </row>
    <row r="246" spans="1:13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6" s="252"/>
      <c r="C246" s="257"/>
      <c r="D246" s="258"/>
      <c r="E246" s="1060" t="str">
        <f>IFERROR(VLOOKUP(C246,'Consolidated Master Sheet'!B:H,3,0),"")</f>
        <v/>
      </c>
      <c r="F246" s="745">
        <f t="shared" si="16"/>
        <v>0</v>
      </c>
      <c r="G246" s="1587" t="str">
        <f t="shared" si="17"/>
        <v>-</v>
      </c>
      <c r="H246" s="208" t="str">
        <f>IFERROR(VLOOKUP(C246,'Consolidated Master Sheet'!B:H,6,0),"")</f>
        <v/>
      </c>
      <c r="I246" s="208" t="str">
        <f>IFERROR(VLOOKUP(C246,'Consolidated Master Sheet'!B:H,7,0),"")</f>
        <v/>
      </c>
      <c r="J246" s="75"/>
      <c r="K246" s="1154"/>
      <c r="L246" s="165"/>
      <c r="M246" s="1070"/>
    </row>
    <row r="247" spans="1:13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7" s="252"/>
      <c r="C247" s="236" t="s">
        <v>1357</v>
      </c>
      <c r="D247" s="195" t="s">
        <v>5273</v>
      </c>
      <c r="E247" s="1061">
        <f>IFERROR(VLOOKUP(C247,'Consolidated Master Sheet'!B:H,3,0),"")</f>
        <v>451.33</v>
      </c>
      <c r="F247" s="159">
        <f t="shared" si="16"/>
        <v>0</v>
      </c>
      <c r="G247" s="1584">
        <f t="shared" si="17"/>
        <v>0</v>
      </c>
      <c r="H247" s="238">
        <f>IFERROR(VLOOKUP(C247,'Consolidated Master Sheet'!B:H,6,0),"")</f>
        <v>10</v>
      </c>
      <c r="I247" s="238">
        <f>IFERROR(VLOOKUP(C247,'Consolidated Master Sheet'!B:H,7,0),"")</f>
        <v>60</v>
      </c>
      <c r="J247" s="31"/>
      <c r="K247" s="1150">
        <f>IFERROR(G247*J247,0)</f>
        <v>0</v>
      </c>
      <c r="L247" s="165"/>
      <c r="M247" s="1070"/>
    </row>
    <row r="248" spans="1:13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8" s="252"/>
      <c r="C248" s="243" t="s">
        <v>1358</v>
      </c>
      <c r="D248" s="202" t="s">
        <v>5274</v>
      </c>
      <c r="E248" s="1059">
        <f>IFERROR(VLOOKUP(C248,'Consolidated Master Sheet'!B:H,3,0),"")</f>
        <v>496.54</v>
      </c>
      <c r="F248" s="161">
        <f t="shared" si="16"/>
        <v>0</v>
      </c>
      <c r="G248" s="1589">
        <f t="shared" si="17"/>
        <v>0</v>
      </c>
      <c r="H248" s="245">
        <f>IFERROR(VLOOKUP(C248,'Consolidated Master Sheet'!B:H,6,0),"")</f>
        <v>10</v>
      </c>
      <c r="I248" s="245">
        <f>IFERROR(VLOOKUP(C248,'Consolidated Master Sheet'!B:H,7,0),"")</f>
        <v>60</v>
      </c>
      <c r="J248" s="33"/>
      <c r="K248" s="1156">
        <f>IFERROR(G248*J248,0)</f>
        <v>0</v>
      </c>
      <c r="L248" s="165"/>
      <c r="M248" s="1070"/>
    </row>
    <row r="249" spans="1:13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49" s="252"/>
      <c r="C249" s="260"/>
      <c r="D249" s="258"/>
      <c r="E249" s="1121" t="str">
        <f>IFERROR(VLOOKUP(C249,'Consolidated Master Sheet'!B:H,3,0),"")</f>
        <v/>
      </c>
      <c r="F249" s="745">
        <f t="shared" si="16"/>
        <v>0</v>
      </c>
      <c r="G249" s="1587" t="str">
        <f t="shared" si="17"/>
        <v>-</v>
      </c>
      <c r="H249" s="208" t="str">
        <f>IFERROR(VLOOKUP(C249,'Consolidated Master Sheet'!B:H,6,0),"")</f>
        <v/>
      </c>
      <c r="I249" s="208" t="str">
        <f>IFERROR(VLOOKUP(C249,'Consolidated Master Sheet'!B:H,7,0),"")</f>
        <v/>
      </c>
      <c r="J249" s="75"/>
      <c r="K249" s="1154"/>
      <c r="L249" s="165"/>
      <c r="M249" s="1070"/>
    </row>
    <row r="250" spans="1:13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0" s="252"/>
      <c r="C250" s="236" t="s">
        <v>1359</v>
      </c>
      <c r="D250" s="195" t="s">
        <v>5275</v>
      </c>
      <c r="E250" s="1061">
        <f>IFERROR(VLOOKUP(C250,'Consolidated Master Sheet'!B:H,3,0),"")</f>
        <v>658.89</v>
      </c>
      <c r="F250" s="159">
        <f t="shared" si="16"/>
        <v>0</v>
      </c>
      <c r="G250" s="1584">
        <f t="shared" si="17"/>
        <v>0</v>
      </c>
      <c r="H250" s="238">
        <f>IFERROR(VLOOKUP(C250,'Consolidated Master Sheet'!B:H,6,0),"")</f>
        <v>12</v>
      </c>
      <c r="I250" s="238">
        <f>IFERROR(VLOOKUP(C250,'Consolidated Master Sheet'!B:H,7,0),"")</f>
        <v>48</v>
      </c>
      <c r="J250" s="31"/>
      <c r="K250" s="1150">
        <f>IFERROR(G250*J250,0)</f>
        <v>0</v>
      </c>
      <c r="L250" s="165"/>
      <c r="M250" s="1070"/>
    </row>
    <row r="251" spans="1:13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1" s="252"/>
      <c r="C251" s="243" t="s">
        <v>1360</v>
      </c>
      <c r="D251" s="202" t="s">
        <v>5276</v>
      </c>
      <c r="E251" s="1059">
        <f>IFERROR(VLOOKUP(C251,'Consolidated Master Sheet'!B:H,3,0),"")</f>
        <v>658.89</v>
      </c>
      <c r="F251" s="161">
        <f t="shared" si="16"/>
        <v>0</v>
      </c>
      <c r="G251" s="1589">
        <f t="shared" si="17"/>
        <v>0</v>
      </c>
      <c r="H251" s="245">
        <f>IFERROR(VLOOKUP(C251,'Consolidated Master Sheet'!B:H,6,0),"")</f>
        <v>12</v>
      </c>
      <c r="I251" s="245">
        <f>IFERROR(VLOOKUP(C251,'Consolidated Master Sheet'!B:H,7,0),"")</f>
        <v>48</v>
      </c>
      <c r="J251" s="33"/>
      <c r="K251" s="1156">
        <f>IFERROR(G251*J251,0)</f>
        <v>0</v>
      </c>
      <c r="L251" s="165"/>
      <c r="M251" s="1070"/>
    </row>
    <row r="252" spans="1:13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2" s="252"/>
      <c r="C252" s="260"/>
      <c r="D252" s="258"/>
      <c r="E252" s="1121" t="str">
        <f>IFERROR(VLOOKUP(C252,'Consolidated Master Sheet'!B:H,3,0),"")</f>
        <v/>
      </c>
      <c r="F252" s="745">
        <f t="shared" si="16"/>
        <v>0</v>
      </c>
      <c r="G252" s="1587" t="str">
        <f t="shared" si="17"/>
        <v>-</v>
      </c>
      <c r="H252" s="208" t="str">
        <f>IFERROR(VLOOKUP(C252,'Consolidated Master Sheet'!B:H,6,0),"")</f>
        <v/>
      </c>
      <c r="I252" s="208" t="str">
        <f>IFERROR(VLOOKUP(C252,'Consolidated Master Sheet'!B:H,7,0),"")</f>
        <v/>
      </c>
      <c r="J252" s="75"/>
      <c r="K252" s="1154"/>
      <c r="L252" s="165"/>
      <c r="M252" s="1070"/>
    </row>
    <row r="253" spans="1:13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3" s="252"/>
      <c r="C253" s="236" t="s">
        <v>1361</v>
      </c>
      <c r="D253" s="195" t="s">
        <v>5277</v>
      </c>
      <c r="E253" s="1061">
        <f>IFERROR(VLOOKUP(C253,'Consolidated Master Sheet'!B:H,3,0),"")</f>
        <v>750.73</v>
      </c>
      <c r="F253" s="159">
        <f t="shared" si="16"/>
        <v>0</v>
      </c>
      <c r="G253" s="1584">
        <f t="shared" si="17"/>
        <v>0</v>
      </c>
      <c r="H253" s="238">
        <f>IFERROR(VLOOKUP(C253,'Consolidated Master Sheet'!B:H,6,0),"")</f>
        <v>1</v>
      </c>
      <c r="I253" s="238">
        <f>IFERROR(VLOOKUP(C253,'Consolidated Master Sheet'!B:H,7,0),"")</f>
        <v>0</v>
      </c>
      <c r="J253" s="31"/>
      <c r="K253" s="1150">
        <f>IFERROR(G253*J253,0)</f>
        <v>0</v>
      </c>
      <c r="L253" s="165"/>
      <c r="M253" s="1070"/>
    </row>
    <row r="254" spans="1:13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4" s="252"/>
      <c r="C254" s="239" t="s">
        <v>1362</v>
      </c>
      <c r="D254" s="240" t="s">
        <v>5278</v>
      </c>
      <c r="E254" s="1058">
        <f>IFERROR(VLOOKUP(C254,'Consolidated Master Sheet'!B:H,3,0),"")</f>
        <v>767.66</v>
      </c>
      <c r="F254" s="160">
        <f t="shared" si="16"/>
        <v>0</v>
      </c>
      <c r="G254" s="1586">
        <f t="shared" si="17"/>
        <v>0</v>
      </c>
      <c r="H254" s="242">
        <f>IFERROR(VLOOKUP(C254,'Consolidated Master Sheet'!B:H,6,0),"")</f>
        <v>1</v>
      </c>
      <c r="I254" s="242">
        <f>IFERROR(VLOOKUP(C254,'Consolidated Master Sheet'!B:H,7,0),"")</f>
        <v>0</v>
      </c>
      <c r="J254" s="32"/>
      <c r="K254" s="1152">
        <f>IFERROR(G254*J254,0)</f>
        <v>0</v>
      </c>
      <c r="L254" s="165"/>
      <c r="M254" s="1070"/>
    </row>
    <row r="255" spans="1:13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5" s="252"/>
      <c r="C255" s="239" t="s">
        <v>1363</v>
      </c>
      <c r="D255" s="240" t="s">
        <v>5279</v>
      </c>
      <c r="E255" s="1058">
        <f>IFERROR(VLOOKUP(C255,'Consolidated Master Sheet'!B:H,3,0),"")</f>
        <v>767.66</v>
      </c>
      <c r="F255" s="160">
        <f t="shared" si="16"/>
        <v>0</v>
      </c>
      <c r="G255" s="1586">
        <f t="shared" si="17"/>
        <v>0</v>
      </c>
      <c r="H255" s="242">
        <f>IFERROR(VLOOKUP(C255,'Consolidated Master Sheet'!B:H,6,0),"")</f>
        <v>8</v>
      </c>
      <c r="I255" s="242">
        <f>IFERROR(VLOOKUP(C255,'Consolidated Master Sheet'!B:H,7,0),"")</f>
        <v>32</v>
      </c>
      <c r="J255" s="32"/>
      <c r="K255" s="1152">
        <f>IFERROR(G255*J255,0)</f>
        <v>0</v>
      </c>
      <c r="L255" s="165"/>
      <c r="M255" s="1070"/>
    </row>
    <row r="256" spans="1:13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6" s="252"/>
      <c r="C256" s="243" t="s">
        <v>1364</v>
      </c>
      <c r="D256" s="202" t="s">
        <v>5280</v>
      </c>
      <c r="E256" s="1059">
        <f>IFERROR(VLOOKUP(C256,'Consolidated Master Sheet'!B:H,3,0),"")</f>
        <v>1039.67</v>
      </c>
      <c r="F256" s="161">
        <f t="shared" si="16"/>
        <v>0</v>
      </c>
      <c r="G256" s="1589">
        <f t="shared" si="17"/>
        <v>0</v>
      </c>
      <c r="H256" s="245">
        <f>IFERROR(VLOOKUP(C256,'Consolidated Master Sheet'!B:H,6,0),"")</f>
        <v>8</v>
      </c>
      <c r="I256" s="245">
        <f>IFERROR(VLOOKUP(C256,'Consolidated Master Sheet'!B:H,7,0),"")</f>
        <v>32</v>
      </c>
      <c r="J256" s="33"/>
      <c r="K256" s="1156">
        <f>IFERROR(G256*J256,0)</f>
        <v>0</v>
      </c>
      <c r="L256" s="165"/>
      <c r="M256" s="1070"/>
    </row>
    <row r="257" spans="1:13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7" s="252"/>
      <c r="C257" s="260"/>
      <c r="D257" s="258"/>
      <c r="E257" s="1121" t="str">
        <f>IFERROR(VLOOKUP(C257,'Consolidated Master Sheet'!B:H,3,0),"")</f>
        <v/>
      </c>
      <c r="F257" s="745">
        <f t="shared" si="16"/>
        <v>0</v>
      </c>
      <c r="G257" s="1587" t="str">
        <f t="shared" si="17"/>
        <v>-</v>
      </c>
      <c r="H257" s="208" t="str">
        <f>IFERROR(VLOOKUP(C257,'Consolidated Master Sheet'!B:H,6,0),"")</f>
        <v/>
      </c>
      <c r="I257" s="208" t="str">
        <f>IFERROR(VLOOKUP(C257,'Consolidated Master Sheet'!B:H,7,0),"")</f>
        <v/>
      </c>
      <c r="J257" s="75"/>
      <c r="K257" s="1154"/>
      <c r="L257" s="165"/>
      <c r="M257" s="1070"/>
    </row>
    <row r="258" spans="1:13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8" s="252"/>
      <c r="C258" s="236" t="s">
        <v>1365</v>
      </c>
      <c r="D258" s="195" t="s">
        <v>5281</v>
      </c>
      <c r="E258" s="1061">
        <f>IFERROR(VLOOKUP(C258,'Consolidated Master Sheet'!B:H,3,0),"")</f>
        <v>1224.48</v>
      </c>
      <c r="F258" s="159">
        <f t="shared" si="16"/>
        <v>0</v>
      </c>
      <c r="G258" s="1584">
        <f t="shared" si="17"/>
        <v>0</v>
      </c>
      <c r="H258" s="238">
        <f>IFERROR(VLOOKUP(C258,'Consolidated Master Sheet'!B:H,6,0),"")</f>
        <v>1</v>
      </c>
      <c r="I258" s="238">
        <f>IFERROR(VLOOKUP(C258,'Consolidated Master Sheet'!B:H,7,0),"")</f>
        <v>0</v>
      </c>
      <c r="J258" s="31"/>
      <c r="K258" s="1150">
        <f>IFERROR(G258*J258,0)</f>
        <v>0</v>
      </c>
      <c r="L258" s="165"/>
      <c r="M258" s="1070"/>
    </row>
    <row r="259" spans="1:13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59" s="252"/>
      <c r="C259" s="239" t="s">
        <v>1366</v>
      </c>
      <c r="D259" s="240" t="s">
        <v>5282</v>
      </c>
      <c r="E259" s="1058">
        <f>IFERROR(VLOOKUP(C259,'Consolidated Master Sheet'!B:H,3,0),"")</f>
        <v>1224.48</v>
      </c>
      <c r="F259" s="160">
        <f t="shared" si="16"/>
        <v>0</v>
      </c>
      <c r="G259" s="1586">
        <f t="shared" si="17"/>
        <v>0</v>
      </c>
      <c r="H259" s="242">
        <f>IFERROR(VLOOKUP(C259,'Consolidated Master Sheet'!B:H,6,0),"")</f>
        <v>1</v>
      </c>
      <c r="I259" s="242">
        <f>IFERROR(VLOOKUP(C259,'Consolidated Master Sheet'!B:H,7,0),"")</f>
        <v>0</v>
      </c>
      <c r="J259" s="32"/>
      <c r="K259" s="1152">
        <f>IFERROR(G259*J259,0)</f>
        <v>0</v>
      </c>
      <c r="L259" s="165"/>
      <c r="M259" s="1070"/>
    </row>
    <row r="260" spans="1:13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0" s="252"/>
      <c r="C260" s="239" t="s">
        <v>1367</v>
      </c>
      <c r="D260" s="240" t="s">
        <v>5283</v>
      </c>
      <c r="E260" s="1058">
        <f>IFERROR(VLOOKUP(C260,'Consolidated Master Sheet'!B:H,3,0),"")</f>
        <v>1034.71</v>
      </c>
      <c r="F260" s="160">
        <f t="shared" si="16"/>
        <v>0</v>
      </c>
      <c r="G260" s="1586">
        <f t="shared" si="17"/>
        <v>0</v>
      </c>
      <c r="H260" s="242">
        <f>IFERROR(VLOOKUP(C260,'Consolidated Master Sheet'!B:H,6,0),"")</f>
        <v>1</v>
      </c>
      <c r="I260" s="242">
        <f>IFERROR(VLOOKUP(C260,'Consolidated Master Sheet'!B:H,7,0),"")</f>
        <v>0</v>
      </c>
      <c r="J260" s="32"/>
      <c r="K260" s="1152">
        <f>IFERROR(G260*J260,0)</f>
        <v>0</v>
      </c>
      <c r="L260" s="165"/>
      <c r="M260" s="1070"/>
    </row>
    <row r="261" spans="1:13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1" s="252"/>
      <c r="C261" s="239" t="s">
        <v>1368</v>
      </c>
      <c r="D261" s="240" t="s">
        <v>5284</v>
      </c>
      <c r="E261" s="1058">
        <f>IFERROR(VLOOKUP(C261,'Consolidated Master Sheet'!B:H,3,0),"")</f>
        <v>1514.05</v>
      </c>
      <c r="F261" s="160">
        <f t="shared" si="16"/>
        <v>0</v>
      </c>
      <c r="G261" s="1586">
        <f t="shared" si="17"/>
        <v>0</v>
      </c>
      <c r="H261" s="242">
        <f>IFERROR(VLOOKUP(C261,'Consolidated Master Sheet'!B:H,6,0),"")</f>
        <v>6</v>
      </c>
      <c r="I261" s="242">
        <f>IFERROR(VLOOKUP(C261,'Consolidated Master Sheet'!B:H,7,0),"")</f>
        <v>18</v>
      </c>
      <c r="J261" s="32"/>
      <c r="K261" s="1152">
        <f>IFERROR(G261*J261,0)</f>
        <v>0</v>
      </c>
      <c r="L261" s="165"/>
      <c r="M261" s="1070"/>
    </row>
    <row r="262" spans="1:13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2" s="252"/>
      <c r="C262" s="243" t="s">
        <v>1369</v>
      </c>
      <c r="D262" s="202" t="s">
        <v>5285</v>
      </c>
      <c r="E262" s="1059">
        <f>IFERROR(VLOOKUP(C262,'Consolidated Master Sheet'!B:H,3,0),"")</f>
        <v>1197.93</v>
      </c>
      <c r="F262" s="161">
        <f t="shared" si="16"/>
        <v>0</v>
      </c>
      <c r="G262" s="1589">
        <f t="shared" si="17"/>
        <v>0</v>
      </c>
      <c r="H262" s="245">
        <f>IFERROR(VLOOKUP(C262,'Consolidated Master Sheet'!B:H,6,0),"")</f>
        <v>6</v>
      </c>
      <c r="I262" s="245">
        <f>IFERROR(VLOOKUP(C262,'Consolidated Master Sheet'!B:H,7,0),"")</f>
        <v>18</v>
      </c>
      <c r="J262" s="33"/>
      <c r="K262" s="1156">
        <f>IFERROR(G262*J262,0)</f>
        <v>0</v>
      </c>
      <c r="L262" s="165"/>
      <c r="M262" s="1070"/>
    </row>
    <row r="263" spans="1:13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3" s="252"/>
      <c r="C263" s="260"/>
      <c r="D263" s="258"/>
      <c r="E263" s="1121" t="str">
        <f>IFERROR(VLOOKUP(C263,'Consolidated Master Sheet'!B:H,3,0),"")</f>
        <v/>
      </c>
      <c r="F263" s="745">
        <f t="shared" ref="F263:F278" si="21">$F$2</f>
        <v>0</v>
      </c>
      <c r="G263" s="1587" t="str">
        <f t="shared" ref="G263:G278" si="22">IFERROR(E263*F263,"-")</f>
        <v>-</v>
      </c>
      <c r="H263" s="208" t="str">
        <f>IFERROR(VLOOKUP(C263,'Consolidated Master Sheet'!B:H,6,0),"")</f>
        <v/>
      </c>
      <c r="I263" s="208" t="str">
        <f>IFERROR(VLOOKUP(C263,'Consolidated Master Sheet'!B:H,7,0),"")</f>
        <v/>
      </c>
      <c r="J263" s="75"/>
      <c r="K263" s="1154"/>
      <c r="L263" s="165"/>
      <c r="M263" s="1070"/>
    </row>
    <row r="264" spans="1:13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4" s="252"/>
      <c r="C264" s="236" t="s">
        <v>1370</v>
      </c>
      <c r="D264" s="195" t="s">
        <v>5286</v>
      </c>
      <c r="E264" s="1061">
        <f>IFERROR(VLOOKUP(C264,'Consolidated Master Sheet'!B:H,3,0),"")</f>
        <v>1865.26</v>
      </c>
      <c r="F264" s="159">
        <f t="shared" si="21"/>
        <v>0</v>
      </c>
      <c r="G264" s="1584">
        <f t="shared" si="22"/>
        <v>0</v>
      </c>
      <c r="H264" s="238">
        <f>IFERROR(VLOOKUP(C264,'Consolidated Master Sheet'!B:H,6,0),"")</f>
        <v>3</v>
      </c>
      <c r="I264" s="238">
        <f>IFERROR(VLOOKUP(C264,'Consolidated Master Sheet'!B:H,7,0),"")</f>
        <v>12</v>
      </c>
      <c r="J264" s="31"/>
      <c r="K264" s="1150">
        <f>IFERROR(G264*J264,0)</f>
        <v>0</v>
      </c>
      <c r="L264" s="165"/>
      <c r="M264" s="1070"/>
    </row>
    <row r="265" spans="1:13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5" s="252"/>
      <c r="C265" s="239" t="s">
        <v>1371</v>
      </c>
      <c r="D265" s="240" t="s">
        <v>5287</v>
      </c>
      <c r="E265" s="1058">
        <f>IFERROR(VLOOKUP(C265,'Consolidated Master Sheet'!B:H,3,0),"")</f>
        <v>4956.9799999999996</v>
      </c>
      <c r="F265" s="160">
        <f t="shared" si="21"/>
        <v>0</v>
      </c>
      <c r="G265" s="1586">
        <f t="shared" si="22"/>
        <v>0</v>
      </c>
      <c r="H265" s="242">
        <f>IFERROR(VLOOKUP(C265,'Consolidated Master Sheet'!B:H,6,0),"")</f>
        <v>1</v>
      </c>
      <c r="I265" s="242">
        <f>IFERROR(VLOOKUP(C265,'Consolidated Master Sheet'!B:H,7,0),"")</f>
        <v>8</v>
      </c>
      <c r="J265" s="32"/>
      <c r="K265" s="1152">
        <f>IFERROR(G265*J265,0)</f>
        <v>0</v>
      </c>
      <c r="L265" s="165"/>
      <c r="M265" s="1070"/>
    </row>
    <row r="266" spans="1:13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6" s="252"/>
      <c r="C266" s="239" t="s">
        <v>1372</v>
      </c>
      <c r="D266" s="240" t="s">
        <v>5288</v>
      </c>
      <c r="E266" s="1058">
        <f>IFERROR(VLOOKUP(C266,'Consolidated Master Sheet'!B:H,3,0),"")</f>
        <v>4956.9799999999996</v>
      </c>
      <c r="F266" s="160">
        <f t="shared" si="21"/>
        <v>0</v>
      </c>
      <c r="G266" s="1586">
        <f t="shared" si="22"/>
        <v>0</v>
      </c>
      <c r="H266" s="242">
        <f>IFERROR(VLOOKUP(C266,'Consolidated Master Sheet'!B:H,6,0),"")</f>
        <v>2</v>
      </c>
      <c r="I266" s="242">
        <f>IFERROR(VLOOKUP(C266,'Consolidated Master Sheet'!B:H,7,0),"")</f>
        <v>4</v>
      </c>
      <c r="J266" s="32"/>
      <c r="K266" s="1152">
        <f>IFERROR(G266*J266,0)</f>
        <v>0</v>
      </c>
      <c r="L266" s="165"/>
      <c r="M266" s="1070"/>
    </row>
    <row r="267" spans="1:13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7" s="252"/>
      <c r="C267" s="243" t="s">
        <v>1373</v>
      </c>
      <c r="D267" s="202" t="s">
        <v>5289</v>
      </c>
      <c r="E267" s="1059">
        <f>IFERROR(VLOOKUP(C267,'Consolidated Master Sheet'!B:H,3,0),"")</f>
        <v>4956.9799999999996</v>
      </c>
      <c r="F267" s="161">
        <f t="shared" si="21"/>
        <v>0</v>
      </c>
      <c r="G267" s="1589">
        <f t="shared" si="22"/>
        <v>0</v>
      </c>
      <c r="H267" s="245">
        <f>IFERROR(VLOOKUP(C267,'Consolidated Master Sheet'!B:H,6,0),"")</f>
        <v>2</v>
      </c>
      <c r="I267" s="245">
        <f>IFERROR(VLOOKUP(C267,'Consolidated Master Sheet'!B:H,7,0),"")</f>
        <v>4</v>
      </c>
      <c r="J267" s="33"/>
      <c r="K267" s="1156">
        <f>IFERROR(G267*J267,0)</f>
        <v>0</v>
      </c>
      <c r="L267" s="165"/>
      <c r="M267" s="1070"/>
    </row>
    <row r="268" spans="1:13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8" s="362"/>
      <c r="C268" s="412"/>
      <c r="D268" s="322" t="s">
        <v>11891</v>
      </c>
      <c r="E268" s="1097" t="str">
        <f>IFERROR(VLOOKUP(C268,'Consolidated Master Sheet'!B:H,3,0),"")</f>
        <v/>
      </c>
      <c r="F268" s="1525">
        <f t="shared" si="21"/>
        <v>0</v>
      </c>
      <c r="G268" s="1593" t="str">
        <f t="shared" si="22"/>
        <v>-</v>
      </c>
      <c r="H268" s="323" t="str">
        <f>IFERROR(VLOOKUP(C268,'Consolidated Master Sheet'!B:H,6,0),"")</f>
        <v/>
      </c>
      <c r="I268" s="323" t="str">
        <f>IFERROR(VLOOKUP(C268,'Consolidated Master Sheet'!B:H,7,0),"")</f>
        <v/>
      </c>
      <c r="J268" s="119"/>
      <c r="K268" s="1169"/>
      <c r="L268" s="165"/>
      <c r="M268" s="1070"/>
    </row>
    <row r="269" spans="1:13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69" s="252"/>
      <c r="C269" s="268" t="s">
        <v>1374</v>
      </c>
      <c r="D269" s="195" t="s">
        <v>5323</v>
      </c>
      <c r="E269" s="1061">
        <f>IFERROR(VLOOKUP(C269,'Consolidated Master Sheet'!B:H,3,0),"")</f>
        <v>84.06</v>
      </c>
      <c r="F269" s="159">
        <f t="shared" si="21"/>
        <v>0</v>
      </c>
      <c r="G269" s="1584">
        <f t="shared" si="22"/>
        <v>0</v>
      </c>
      <c r="H269" s="238">
        <f>IFERROR(VLOOKUP(C269,'Consolidated Master Sheet'!B:H,6,0),"")</f>
        <v>40</v>
      </c>
      <c r="I269" s="238">
        <f>IFERROR(VLOOKUP(C269,'Consolidated Master Sheet'!B:H,7,0),"")</f>
        <v>480</v>
      </c>
      <c r="J269" s="31"/>
      <c r="K269" s="1150">
        <f t="shared" ref="K269:K278" si="23">IFERROR(G269*J269,0)</f>
        <v>0</v>
      </c>
      <c r="L269" s="165"/>
      <c r="M269" s="1070"/>
    </row>
    <row r="270" spans="1:13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0" s="252"/>
      <c r="C270" s="266" t="s">
        <v>1375</v>
      </c>
      <c r="D270" s="240" t="s">
        <v>5324</v>
      </c>
      <c r="E270" s="1058">
        <f>IFERROR(VLOOKUP(C270,'Consolidated Master Sheet'!B:H,3,0),"")</f>
        <v>95.32</v>
      </c>
      <c r="F270" s="160">
        <f t="shared" si="21"/>
        <v>0</v>
      </c>
      <c r="G270" s="1586">
        <f t="shared" si="22"/>
        <v>0</v>
      </c>
      <c r="H270" s="242">
        <f>IFERROR(VLOOKUP(C270,'Consolidated Master Sheet'!B:H,6,0),"")</f>
        <v>30</v>
      </c>
      <c r="I270" s="242">
        <f>IFERROR(VLOOKUP(C270,'Consolidated Master Sheet'!B:H,7,0),"")</f>
        <v>360</v>
      </c>
      <c r="J270" s="32"/>
      <c r="K270" s="1152">
        <f t="shared" si="23"/>
        <v>0</v>
      </c>
      <c r="L270" s="165"/>
      <c r="M270" s="1070"/>
    </row>
    <row r="271" spans="1:13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1" s="252"/>
      <c r="C271" s="266" t="s">
        <v>1376</v>
      </c>
      <c r="D271" s="240" t="s">
        <v>5325</v>
      </c>
      <c r="E271" s="1058">
        <f>IFERROR(VLOOKUP(C271,'Consolidated Master Sheet'!B:H,3,0),"")</f>
        <v>139.84</v>
      </c>
      <c r="F271" s="160">
        <f t="shared" si="21"/>
        <v>0</v>
      </c>
      <c r="G271" s="1586">
        <f t="shared" si="22"/>
        <v>0</v>
      </c>
      <c r="H271" s="242">
        <f>IFERROR(VLOOKUP(C271,'Consolidated Master Sheet'!B:H,6,0),"")</f>
        <v>20</v>
      </c>
      <c r="I271" s="242">
        <f>IFERROR(VLOOKUP(C271,'Consolidated Master Sheet'!B:H,7,0),"")</f>
        <v>240</v>
      </c>
      <c r="J271" s="32"/>
      <c r="K271" s="1152">
        <f t="shared" si="23"/>
        <v>0</v>
      </c>
      <c r="L271" s="165"/>
      <c r="M271" s="1070"/>
    </row>
    <row r="272" spans="1:13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2" s="252"/>
      <c r="C272" s="267" t="s">
        <v>1377</v>
      </c>
      <c r="D272" s="202" t="s">
        <v>5326</v>
      </c>
      <c r="E272" s="1059">
        <f>IFERROR(VLOOKUP(C272,'Consolidated Master Sheet'!B:H,3,0),"")</f>
        <v>167.12</v>
      </c>
      <c r="F272" s="161">
        <f t="shared" si="21"/>
        <v>0</v>
      </c>
      <c r="G272" s="1589">
        <f t="shared" si="22"/>
        <v>0</v>
      </c>
      <c r="H272" s="245">
        <f>IFERROR(VLOOKUP(C272,'Consolidated Master Sheet'!B:H,6,0),"")</f>
        <v>50</v>
      </c>
      <c r="I272" s="245">
        <f>IFERROR(VLOOKUP(C272,'Consolidated Master Sheet'!B:H,7,0),"")</f>
        <v>200</v>
      </c>
      <c r="J272" s="33"/>
      <c r="K272" s="1156">
        <f t="shared" si="23"/>
        <v>0</v>
      </c>
      <c r="L272" s="165"/>
      <c r="M272" s="1070"/>
    </row>
    <row r="273" spans="1:13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3" s="252"/>
      <c r="C273" s="266" t="s">
        <v>1378</v>
      </c>
      <c r="D273" s="240" t="s">
        <v>5327</v>
      </c>
      <c r="E273" s="1058">
        <f>IFERROR(VLOOKUP(C273,'Consolidated Master Sheet'!B:H,3,0),"")</f>
        <v>228.73</v>
      </c>
      <c r="F273" s="160">
        <f t="shared" si="21"/>
        <v>0</v>
      </c>
      <c r="G273" s="1586">
        <f t="shared" si="22"/>
        <v>0</v>
      </c>
      <c r="H273" s="242">
        <f>IFERROR(VLOOKUP(C273,'Consolidated Master Sheet'!B:H,6,0),"")</f>
        <v>25</v>
      </c>
      <c r="I273" s="242">
        <f>IFERROR(VLOOKUP(C273,'Consolidated Master Sheet'!B:H,7,0),"")</f>
        <v>100</v>
      </c>
      <c r="J273" s="32"/>
      <c r="K273" s="1152">
        <f t="shared" si="23"/>
        <v>0</v>
      </c>
      <c r="L273" s="165"/>
      <c r="M273" s="1070"/>
    </row>
    <row r="274" spans="1:13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4" s="252"/>
      <c r="C274" s="266" t="s">
        <v>1379</v>
      </c>
      <c r="D274" s="240" t="s">
        <v>5328</v>
      </c>
      <c r="E274" s="1058">
        <f>IFERROR(VLOOKUP(C274,'Consolidated Master Sheet'!B:H,3,0),"")</f>
        <v>271.35000000000002</v>
      </c>
      <c r="F274" s="160">
        <f t="shared" si="21"/>
        <v>0</v>
      </c>
      <c r="G274" s="1586">
        <f t="shared" si="22"/>
        <v>0</v>
      </c>
      <c r="H274" s="242">
        <f>IFERROR(VLOOKUP(C274,'Consolidated Master Sheet'!B:H,6,0),"")</f>
        <v>15</v>
      </c>
      <c r="I274" s="242">
        <f>IFERROR(VLOOKUP(C274,'Consolidated Master Sheet'!B:H,7,0),"")</f>
        <v>60</v>
      </c>
      <c r="J274" s="32"/>
      <c r="K274" s="1152">
        <f t="shared" si="23"/>
        <v>0</v>
      </c>
      <c r="L274" s="165"/>
      <c r="M274" s="1070"/>
    </row>
    <row r="275" spans="1:13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5" s="252"/>
      <c r="C275" s="266" t="s">
        <v>1380</v>
      </c>
      <c r="D275" s="240" t="s">
        <v>5329</v>
      </c>
      <c r="E275" s="1058">
        <f>IFERROR(VLOOKUP(C275,'Consolidated Master Sheet'!B:H,3,0),"")</f>
        <v>380.48</v>
      </c>
      <c r="F275" s="160">
        <f t="shared" si="21"/>
        <v>0</v>
      </c>
      <c r="G275" s="1586">
        <f t="shared" si="22"/>
        <v>0</v>
      </c>
      <c r="H275" s="242">
        <f>IFERROR(VLOOKUP(C275,'Consolidated Master Sheet'!B:H,6,0),"")</f>
        <v>10</v>
      </c>
      <c r="I275" s="242">
        <f>IFERROR(VLOOKUP(C275,'Consolidated Master Sheet'!B:H,7,0),"")</f>
        <v>80</v>
      </c>
      <c r="J275" s="32"/>
      <c r="K275" s="1152">
        <f t="shared" si="23"/>
        <v>0</v>
      </c>
      <c r="L275" s="165"/>
      <c r="M275" s="1070"/>
    </row>
    <row r="276" spans="1:13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6" s="252"/>
      <c r="C276" s="266" t="s">
        <v>1381</v>
      </c>
      <c r="D276" s="240" t="s">
        <v>5330</v>
      </c>
      <c r="E276" s="1058">
        <f>IFERROR(VLOOKUP(C276,'Consolidated Master Sheet'!B:H,3,0),"")</f>
        <v>526.41999999999996</v>
      </c>
      <c r="F276" s="160">
        <f t="shared" si="21"/>
        <v>0</v>
      </c>
      <c r="G276" s="1586">
        <f t="shared" si="22"/>
        <v>0</v>
      </c>
      <c r="H276" s="242">
        <f>IFERROR(VLOOKUP(C276,'Consolidated Master Sheet'!B:H,6,0),"")</f>
        <v>6</v>
      </c>
      <c r="I276" s="242">
        <f>IFERROR(VLOOKUP(C276,'Consolidated Master Sheet'!B:H,7,0),"")</f>
        <v>48</v>
      </c>
      <c r="J276" s="32"/>
      <c r="K276" s="1152">
        <f t="shared" si="23"/>
        <v>0</v>
      </c>
      <c r="L276" s="165"/>
      <c r="M276" s="1070"/>
    </row>
    <row r="277" spans="1:13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7" s="252"/>
      <c r="C277" s="266" t="s">
        <v>1382</v>
      </c>
      <c r="D277" s="240" t="s">
        <v>5331</v>
      </c>
      <c r="E277" s="1058">
        <f>IFERROR(VLOOKUP(C277,'Consolidated Master Sheet'!B:H,3,0),"")</f>
        <v>1570.73</v>
      </c>
      <c r="F277" s="160">
        <f t="shared" si="21"/>
        <v>0</v>
      </c>
      <c r="G277" s="1586">
        <f t="shared" si="22"/>
        <v>0</v>
      </c>
      <c r="H277" s="242">
        <f>IFERROR(VLOOKUP(C277,'Consolidated Master Sheet'!B:H,6,0),"")</f>
        <v>6</v>
      </c>
      <c r="I277" s="242">
        <f>IFERROR(VLOOKUP(C277,'Consolidated Master Sheet'!B:H,7,0),"")</f>
        <v>24</v>
      </c>
      <c r="J277" s="32"/>
      <c r="K277" s="1152">
        <f t="shared" si="23"/>
        <v>0</v>
      </c>
      <c r="L277" s="165"/>
      <c r="M277" s="1070"/>
    </row>
    <row r="278" spans="1:13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8" s="307"/>
      <c r="C278" s="266" t="s">
        <v>1383</v>
      </c>
      <c r="D278" s="240" t="s">
        <v>5332</v>
      </c>
      <c r="E278" s="1058">
        <f>IFERROR(VLOOKUP(C278,'Consolidated Master Sheet'!B:H,3,0),"")</f>
        <v>2063.34</v>
      </c>
      <c r="F278" s="160">
        <f t="shared" si="21"/>
        <v>0</v>
      </c>
      <c r="G278" s="1586">
        <f t="shared" si="22"/>
        <v>0</v>
      </c>
      <c r="H278" s="242">
        <f>IFERROR(VLOOKUP(C278,'Consolidated Master Sheet'!B:H,6,0),"")</f>
        <v>3</v>
      </c>
      <c r="I278" s="242">
        <f>IFERROR(VLOOKUP(C278,'Consolidated Master Sheet'!B:H,7,0),"")</f>
        <v>12</v>
      </c>
      <c r="J278" s="32"/>
      <c r="K278" s="1152">
        <f t="shared" si="23"/>
        <v>0</v>
      </c>
      <c r="L278" s="165"/>
      <c r="M278" s="1070"/>
    </row>
    <row r="279" spans="1:13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79" s="165"/>
      <c r="C279" s="908"/>
      <c r="D279" s="213"/>
      <c r="E279" s="1070"/>
      <c r="F279" s="909"/>
      <c r="G279" s="1716"/>
      <c r="H279" s="212"/>
      <c r="I279" s="212"/>
      <c r="J279" s="51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0" s="165"/>
      <c r="C280" s="908"/>
      <c r="D280" s="213"/>
      <c r="E280" s="1070"/>
      <c r="F280" s="909"/>
      <c r="G280" s="1716"/>
      <c r="H280" s="212"/>
      <c r="I280" s="212"/>
      <c r="J280" s="51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1" s="165"/>
      <c r="C281" s="908"/>
      <c r="D281" s="213"/>
      <c r="E281" s="1070"/>
      <c r="F281" s="909"/>
      <c r="G281" s="1716"/>
      <c r="H281" s="212"/>
      <c r="I281" s="212"/>
      <c r="J281" s="51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2" s="165"/>
      <c r="C282" s="908"/>
      <c r="D282" s="213"/>
      <c r="E282" s="1070"/>
      <c r="F282" s="909"/>
      <c r="G282" s="1716"/>
      <c r="H282" s="212"/>
      <c r="I282" s="212"/>
      <c r="J282" s="51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3" s="165"/>
      <c r="C283" s="908"/>
      <c r="D283" s="213"/>
      <c r="E283" s="1070"/>
      <c r="F283" s="909"/>
      <c r="G283" s="1716"/>
      <c r="H283" s="212"/>
      <c r="I283" s="212"/>
      <c r="J283" s="51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4" s="165"/>
      <c r="C284" s="908"/>
      <c r="D284" s="213"/>
      <c r="E284" s="1070"/>
      <c r="F284" s="909"/>
      <c r="G284" s="1716"/>
      <c r="H284" s="212"/>
      <c r="I284" s="212"/>
      <c r="J284" s="51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5" s="165"/>
      <c r="C285" s="908"/>
      <c r="D285" s="213"/>
      <c r="E285" s="1070"/>
      <c r="F285" s="909"/>
      <c r="G285" s="1716"/>
      <c r="H285" s="212"/>
      <c r="I285" s="212"/>
      <c r="J285" s="51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6" s="165"/>
      <c r="C286" s="908"/>
      <c r="D286" s="213"/>
      <c r="E286" s="1070"/>
      <c r="F286" s="909"/>
      <c r="G286" s="1716"/>
      <c r="H286" s="212"/>
      <c r="I286" s="212"/>
      <c r="J286" s="51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7" s="165"/>
      <c r="C287" s="908"/>
      <c r="D287" s="213"/>
      <c r="E287" s="1070"/>
      <c r="F287" s="909"/>
      <c r="G287" s="1716"/>
      <c r="H287" s="212"/>
      <c r="I287" s="212"/>
      <c r="J287" s="51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8" s="165"/>
      <c r="C288" s="908"/>
      <c r="D288" s="213"/>
      <c r="E288" s="1070"/>
      <c r="F288" s="909"/>
      <c r="G288" s="1716"/>
      <c r="H288" s="212"/>
      <c r="I288" s="212"/>
      <c r="J288" s="51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89" s="165"/>
      <c r="C289" s="908"/>
      <c r="D289" s="213"/>
      <c r="E289" s="1070"/>
      <c r="F289" s="909"/>
      <c r="G289" s="1716"/>
      <c r="H289" s="212"/>
      <c r="I289" s="212"/>
      <c r="J289" s="51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0" s="165"/>
      <c r="C290" s="908"/>
      <c r="D290" s="213"/>
      <c r="E290" s="1070"/>
      <c r="F290" s="909"/>
      <c r="G290" s="1716"/>
      <c r="H290" s="212"/>
      <c r="I290" s="212"/>
      <c r="J290" s="51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1" s="165"/>
      <c r="C291" s="908"/>
      <c r="D291" s="529"/>
      <c r="E291" s="1070"/>
      <c r="F291" s="909"/>
      <c r="G291" s="1716"/>
      <c r="H291" s="212"/>
      <c r="I291" s="212"/>
      <c r="J291" s="51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2" s="165"/>
      <c r="C292" s="908"/>
      <c r="D292" s="213"/>
      <c r="E292" s="1070"/>
      <c r="F292" s="909"/>
      <c r="G292" s="1716"/>
      <c r="H292" s="212"/>
      <c r="I292" s="212"/>
      <c r="J292" s="51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3" s="165"/>
      <c r="C293" s="908"/>
      <c r="D293" s="213"/>
      <c r="E293" s="1070"/>
      <c r="F293" s="909"/>
      <c r="G293" s="1716"/>
      <c r="H293" s="212"/>
      <c r="I293" s="212"/>
      <c r="J293" s="51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4" s="165"/>
      <c r="C294" s="908"/>
      <c r="D294" s="213"/>
      <c r="E294" s="1070"/>
      <c r="F294" s="909"/>
      <c r="G294" s="1716"/>
      <c r="H294" s="212"/>
      <c r="I294" s="212"/>
      <c r="J294" s="51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5" s="165"/>
      <c r="C295" s="908"/>
      <c r="D295" s="213"/>
      <c r="E295" s="1070"/>
      <c r="F295" s="909"/>
      <c r="G295" s="1716"/>
      <c r="H295" s="212"/>
      <c r="I295" s="212"/>
      <c r="J295" s="51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6" s="165"/>
      <c r="C296" s="908"/>
      <c r="D296" s="213"/>
      <c r="E296" s="1070"/>
      <c r="F296" s="909"/>
      <c r="G296" s="1716"/>
      <c r="H296" s="212"/>
      <c r="I296" s="212"/>
      <c r="J296" s="51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7" s="165"/>
      <c r="C297" s="908"/>
      <c r="D297" s="213"/>
      <c r="E297" s="1070"/>
      <c r="F297" s="909"/>
      <c r="G297" s="1716"/>
      <c r="H297" s="212"/>
      <c r="I297" s="212"/>
      <c r="J297" s="51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8" s="165"/>
      <c r="C298" s="908"/>
      <c r="D298" s="213"/>
      <c r="E298" s="1070"/>
      <c r="F298" s="909"/>
      <c r="G298" s="1716"/>
      <c r="H298" s="212"/>
      <c r="I298" s="212"/>
      <c r="J298" s="51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299" s="165"/>
      <c r="C299" s="908"/>
      <c r="D299" s="213"/>
      <c r="E299" s="1070"/>
      <c r="F299" s="909"/>
      <c r="G299" s="1716"/>
      <c r="H299" s="212"/>
      <c r="I299" s="212"/>
      <c r="J299" s="51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0" s="165"/>
      <c r="C300" s="908"/>
      <c r="D300" s="213"/>
      <c r="E300" s="1070"/>
      <c r="F300" s="909"/>
      <c r="G300" s="1716"/>
      <c r="H300" s="212"/>
      <c r="I300" s="212"/>
      <c r="J300" s="51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1" s="165"/>
      <c r="C301" s="908"/>
      <c r="D301" s="213"/>
      <c r="E301" s="1070"/>
      <c r="F301" s="909"/>
      <c r="G301" s="1716"/>
      <c r="H301" s="212"/>
      <c r="I301" s="212"/>
      <c r="J301" s="51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2" s="165"/>
      <c r="C302" s="908"/>
      <c r="D302" s="213"/>
      <c r="E302" s="1070"/>
      <c r="F302" s="909"/>
      <c r="G302" s="1716"/>
      <c r="H302" s="212"/>
      <c r="I302" s="212"/>
      <c r="J302" s="51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3" s="165"/>
      <c r="C303" s="908"/>
      <c r="D303" s="213"/>
      <c r="E303" s="1070"/>
      <c r="F303" s="909"/>
      <c r="G303" s="1716"/>
      <c r="H303" s="212"/>
      <c r="I303" s="212"/>
      <c r="J303" s="51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4" s="165"/>
      <c r="C304" s="908"/>
      <c r="D304" s="213"/>
      <c r="E304" s="1070"/>
      <c r="F304" s="909"/>
      <c r="G304" s="1716"/>
      <c r="H304" s="212"/>
      <c r="I304" s="212"/>
      <c r="J304" s="51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5" s="165"/>
      <c r="C305" s="908"/>
      <c r="D305" s="213"/>
      <c r="E305" s="1070"/>
      <c r="F305" s="909"/>
      <c r="G305" s="1716"/>
      <c r="H305" s="212"/>
      <c r="I305" s="212"/>
      <c r="J305" s="51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6" s="165"/>
      <c r="C306" s="908"/>
      <c r="D306" s="213"/>
      <c r="E306" s="1070"/>
      <c r="F306" s="909"/>
      <c r="G306" s="1716"/>
      <c r="H306" s="212"/>
      <c r="I306" s="212"/>
      <c r="J306" s="51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7" s="165"/>
      <c r="C307" s="908"/>
      <c r="D307" s="213"/>
      <c r="E307" s="1070"/>
      <c r="F307" s="909"/>
      <c r="G307" s="1716"/>
      <c r="H307" s="212"/>
      <c r="I307" s="212"/>
      <c r="J307" s="51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8" s="165"/>
      <c r="C308" s="908"/>
      <c r="D308" s="213"/>
      <c r="E308" s="1070"/>
      <c r="F308" s="909"/>
      <c r="G308" s="1716"/>
      <c r="H308" s="212"/>
      <c r="I308" s="212"/>
      <c r="J308" s="51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09" s="165"/>
      <c r="C309" s="908"/>
      <c r="D309" s="213"/>
      <c r="E309" s="1070"/>
      <c r="F309" s="909"/>
      <c r="G309" s="1716"/>
      <c r="H309" s="212"/>
      <c r="I309" s="212"/>
      <c r="J309" s="51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0" s="165"/>
      <c r="C310" s="908"/>
      <c r="D310" s="213"/>
      <c r="E310" s="1070"/>
      <c r="F310" s="909"/>
      <c r="G310" s="1716"/>
      <c r="H310" s="212"/>
      <c r="I310" s="212"/>
      <c r="J310" s="51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1" s="165"/>
      <c r="C311" s="908"/>
      <c r="D311" s="213"/>
      <c r="E311" s="1070"/>
      <c r="F311" s="909"/>
      <c r="G311" s="1716"/>
      <c r="H311" s="212"/>
      <c r="I311" s="212"/>
      <c r="J311" s="51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2" s="165"/>
      <c r="C312" s="908"/>
      <c r="D312" s="213"/>
      <c r="E312" s="1070"/>
      <c r="F312" s="909"/>
      <c r="G312" s="1716"/>
      <c r="H312" s="212"/>
      <c r="I312" s="212"/>
      <c r="J312" s="51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3" s="165"/>
      <c r="C313" s="908"/>
      <c r="D313" s="213"/>
      <c r="E313" s="1070"/>
      <c r="F313" s="909"/>
      <c r="G313" s="1716"/>
      <c r="H313" s="212"/>
      <c r="I313" s="212"/>
      <c r="J313" s="51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4" s="165"/>
      <c r="C314" s="908"/>
      <c r="D314" s="213"/>
      <c r="E314" s="1070"/>
      <c r="F314" s="909"/>
      <c r="G314" s="1716"/>
      <c r="H314" s="212"/>
      <c r="I314" s="212"/>
      <c r="J314" s="51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5" s="165"/>
      <c r="C315" s="908"/>
      <c r="D315" s="213"/>
      <c r="E315" s="1070"/>
      <c r="F315" s="909"/>
      <c r="G315" s="1716"/>
      <c r="H315" s="212"/>
      <c r="I315" s="212"/>
      <c r="J315" s="51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6" s="165"/>
      <c r="C316" s="908"/>
      <c r="D316" s="213"/>
      <c r="E316" s="1070"/>
      <c r="F316" s="909"/>
      <c r="G316" s="1716"/>
      <c r="H316" s="212"/>
      <c r="I316" s="212"/>
      <c r="J316" s="51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7" s="165"/>
      <c r="C317" s="908"/>
      <c r="D317" s="213"/>
      <c r="E317" s="1070"/>
      <c r="F317" s="909"/>
      <c r="G317" s="1716"/>
      <c r="H317" s="212"/>
      <c r="I317" s="212"/>
      <c r="J317" s="51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8" s="165"/>
      <c r="C318" s="908"/>
      <c r="D318" s="213"/>
      <c r="E318" s="1070"/>
      <c r="F318" s="909"/>
      <c r="G318" s="1716"/>
      <c r="H318" s="212"/>
      <c r="I318" s="212"/>
      <c r="J318" s="51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19" s="165"/>
      <c r="C319" s="908"/>
      <c r="D319" s="213"/>
      <c r="E319" s="1070"/>
      <c r="F319" s="909"/>
      <c r="G319" s="1716"/>
      <c r="H319" s="212"/>
      <c r="I319" s="212"/>
      <c r="J319" s="51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0" s="165"/>
      <c r="C320" s="908"/>
      <c r="D320" s="213"/>
      <c r="E320" s="1070"/>
      <c r="F320" s="909"/>
      <c r="G320" s="1716"/>
      <c r="H320" s="212"/>
      <c r="I320" s="212"/>
      <c r="J320" s="51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1" s="165"/>
      <c r="C321" s="908"/>
      <c r="D321" s="213"/>
      <c r="E321" s="1070"/>
      <c r="F321" s="909"/>
      <c r="G321" s="1716"/>
      <c r="H321" s="212"/>
      <c r="I321" s="212"/>
      <c r="J321" s="51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2" s="165"/>
      <c r="C322" s="908"/>
      <c r="D322" s="213"/>
      <c r="E322" s="1070"/>
      <c r="F322" s="909"/>
      <c r="G322" s="1716"/>
      <c r="H322" s="212"/>
      <c r="I322" s="212"/>
      <c r="J322" s="51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3" s="165"/>
      <c r="C323" s="908"/>
      <c r="D323" s="213"/>
      <c r="E323" s="1070"/>
      <c r="F323" s="909"/>
      <c r="G323" s="1716"/>
      <c r="H323" s="212"/>
      <c r="I323" s="212"/>
      <c r="J323" s="51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4" s="165"/>
      <c r="C324" s="908"/>
      <c r="D324" s="213"/>
      <c r="E324" s="1070"/>
      <c r="F324" s="909"/>
      <c r="G324" s="1716"/>
      <c r="H324" s="212"/>
      <c r="I324" s="212"/>
      <c r="J324" s="51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5" s="165"/>
      <c r="C325" s="908"/>
      <c r="D325" s="213"/>
      <c r="E325" s="1070"/>
      <c r="F325" s="909"/>
      <c r="G325" s="1716"/>
      <c r="H325" s="212"/>
      <c r="I325" s="212"/>
      <c r="J325" s="51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6" s="165"/>
      <c r="C326" s="908"/>
      <c r="D326" s="213"/>
      <c r="E326" s="1070"/>
      <c r="F326" s="909"/>
      <c r="G326" s="1716"/>
      <c r="H326" s="212"/>
      <c r="I326" s="212"/>
      <c r="J326" s="51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7" s="165"/>
      <c r="C327" s="908"/>
      <c r="D327" s="213"/>
      <c r="E327" s="1070"/>
      <c r="F327" s="909"/>
      <c r="G327" s="1716"/>
      <c r="H327" s="212"/>
      <c r="I327" s="212"/>
      <c r="J327" s="51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8" s="165"/>
      <c r="C328" s="908"/>
      <c r="D328" s="213"/>
      <c r="E328" s="1070"/>
      <c r="F328" s="909"/>
      <c r="G328" s="1716"/>
      <c r="H328" s="212"/>
      <c r="I328" s="212"/>
      <c r="J328" s="51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29" s="165"/>
      <c r="C329" s="908"/>
      <c r="D329" s="213"/>
      <c r="E329" s="1070"/>
      <c r="F329" s="909"/>
      <c r="G329" s="1716"/>
      <c r="H329" s="212"/>
      <c r="I329" s="212"/>
      <c r="J329" s="51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0" s="165"/>
      <c r="C330" s="908"/>
      <c r="D330" s="213"/>
      <c r="E330" s="1070"/>
      <c r="F330" s="909"/>
      <c r="G330" s="1716"/>
      <c r="H330" s="212"/>
      <c r="I330" s="212"/>
      <c r="J330" s="51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1" s="165"/>
      <c r="C331" s="908"/>
      <c r="D331" s="213"/>
      <c r="E331" s="1070"/>
      <c r="F331" s="909"/>
      <c r="G331" s="1716"/>
      <c r="H331" s="212"/>
      <c r="I331" s="212"/>
      <c r="J331" s="51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2" s="165"/>
      <c r="C332" s="908"/>
      <c r="D332" s="213"/>
      <c r="E332" s="1070"/>
      <c r="F332" s="909"/>
      <c r="G332" s="1716"/>
      <c r="H332" s="212"/>
      <c r="I332" s="212"/>
      <c r="J332" s="51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3" s="165"/>
      <c r="C333" s="908"/>
      <c r="D333" s="213"/>
      <c r="E333" s="1070"/>
      <c r="F333" s="909"/>
      <c r="G333" s="1716"/>
      <c r="H333" s="212"/>
      <c r="I333" s="212"/>
      <c r="J333" s="51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4" s="165"/>
      <c r="C334" s="908"/>
      <c r="D334" s="213"/>
      <c r="E334" s="1070"/>
      <c r="F334" s="909"/>
      <c r="G334" s="1716"/>
      <c r="H334" s="212"/>
      <c r="I334" s="212"/>
      <c r="J334" s="51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5" s="165"/>
      <c r="C335" s="908"/>
      <c r="D335" s="213"/>
      <c r="E335" s="1070"/>
      <c r="F335" s="909"/>
      <c r="G335" s="1716"/>
      <c r="H335" s="212"/>
      <c r="I335" s="212"/>
      <c r="J335" s="51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6" s="165"/>
      <c r="C336" s="908"/>
      <c r="D336" s="213"/>
      <c r="E336" s="1070"/>
      <c r="F336" s="909"/>
      <c r="G336" s="1716"/>
      <c r="H336" s="212"/>
      <c r="I336" s="212"/>
      <c r="J336" s="51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7" s="165"/>
      <c r="C337" s="908"/>
      <c r="D337" s="213"/>
      <c r="E337" s="1070"/>
      <c r="F337" s="909"/>
      <c r="G337" s="1716"/>
      <c r="H337" s="212"/>
      <c r="I337" s="212"/>
      <c r="J337" s="51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8" s="165"/>
      <c r="C338" s="908"/>
      <c r="D338" s="213"/>
      <c r="E338" s="1070"/>
      <c r="F338" s="909"/>
      <c r="G338" s="1716"/>
      <c r="H338" s="212"/>
      <c r="I338" s="212"/>
      <c r="J338" s="51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39" s="165"/>
      <c r="C339" s="908"/>
      <c r="D339" s="213"/>
      <c r="E339" s="1070"/>
      <c r="F339" s="909"/>
      <c r="G339" s="1716"/>
      <c r="H339" s="212"/>
      <c r="I339" s="212"/>
      <c r="J339" s="51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0" s="165"/>
      <c r="C340" s="908"/>
      <c r="D340" s="213"/>
      <c r="E340" s="1070"/>
      <c r="F340" s="909"/>
      <c r="G340" s="1716"/>
      <c r="H340" s="212"/>
      <c r="I340" s="212"/>
      <c r="J340" s="51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1" s="165"/>
      <c r="C341" s="908"/>
      <c r="D341" s="213"/>
      <c r="E341" s="1070"/>
      <c r="F341" s="909"/>
      <c r="G341" s="1716"/>
      <c r="H341" s="212"/>
      <c r="I341" s="212"/>
      <c r="J341" s="51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2" s="165"/>
      <c r="C342" s="908"/>
      <c r="D342" s="213"/>
      <c r="E342" s="1070"/>
      <c r="F342" s="909"/>
      <c r="G342" s="1716"/>
      <c r="H342" s="212"/>
      <c r="I342" s="212"/>
      <c r="J342" s="51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3" s="165"/>
      <c r="C343" s="908"/>
      <c r="D343" s="213"/>
      <c r="E343" s="1070"/>
      <c r="F343" s="909"/>
      <c r="G343" s="1716"/>
      <c r="H343" s="212"/>
      <c r="I343" s="212"/>
      <c r="J343" s="51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4" s="165"/>
      <c r="C344" s="908"/>
      <c r="D344" s="213"/>
      <c r="E344" s="1070"/>
      <c r="F344" s="909"/>
      <c r="G344" s="1716"/>
      <c r="H344" s="212"/>
      <c r="I344" s="212"/>
      <c r="J344" s="51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5" s="165"/>
      <c r="C345" s="908"/>
      <c r="D345" s="213"/>
      <c r="E345" s="1070"/>
      <c r="F345" s="909"/>
      <c r="G345" s="1716"/>
      <c r="H345" s="212"/>
      <c r="I345" s="212"/>
      <c r="J345" s="51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6" s="165"/>
      <c r="C346" s="908"/>
      <c r="D346" s="213"/>
      <c r="E346" s="1070"/>
      <c r="F346" s="909"/>
      <c r="G346" s="1716"/>
      <c r="H346" s="212"/>
      <c r="I346" s="212"/>
      <c r="J346" s="51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7" s="165"/>
      <c r="C347" s="908"/>
      <c r="D347" s="213"/>
      <c r="E347" s="1070"/>
      <c r="F347" s="909"/>
      <c r="G347" s="1716"/>
      <c r="H347" s="212"/>
      <c r="I347" s="212"/>
      <c r="J347" s="51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8" s="165"/>
      <c r="C348" s="908"/>
      <c r="D348" s="213"/>
      <c r="E348" s="1070"/>
      <c r="F348" s="909"/>
      <c r="G348" s="1716"/>
      <c r="H348" s="212"/>
      <c r="I348" s="212"/>
      <c r="J348" s="51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49" s="165"/>
      <c r="C349" s="908"/>
      <c r="D349" s="213"/>
      <c r="E349" s="1070"/>
      <c r="F349" s="909"/>
      <c r="G349" s="1716"/>
      <c r="H349" s="212"/>
      <c r="I349" s="212"/>
      <c r="J349" s="51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0" s="165"/>
      <c r="C350" s="908"/>
      <c r="D350" s="213"/>
      <c r="E350" s="1070"/>
      <c r="F350" s="909"/>
      <c r="G350" s="1716"/>
      <c r="H350" s="212"/>
      <c r="I350" s="212"/>
      <c r="J350" s="51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1" s="165"/>
      <c r="C351" s="908"/>
      <c r="D351" s="213"/>
      <c r="E351" s="1070"/>
      <c r="F351" s="909"/>
      <c r="G351" s="1716"/>
      <c r="H351" s="212"/>
      <c r="I351" s="212"/>
      <c r="J351" s="51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2" s="165"/>
      <c r="C352" s="908"/>
      <c r="D352" s="213"/>
      <c r="E352" s="1070"/>
      <c r="F352" s="909"/>
      <c r="G352" s="1716"/>
      <c r="H352" s="212"/>
      <c r="I352" s="212"/>
      <c r="J352" s="51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3" s="165"/>
      <c r="C353" s="908"/>
      <c r="D353" s="213"/>
      <c r="E353" s="1070"/>
      <c r="F353" s="909"/>
      <c r="G353" s="1716"/>
      <c r="H353" s="212"/>
      <c r="I353" s="212"/>
      <c r="J353" s="51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4" s="165"/>
      <c r="C354" s="908"/>
      <c r="D354" s="213"/>
      <c r="E354" s="1070"/>
      <c r="F354" s="909"/>
      <c r="G354" s="1716"/>
      <c r="H354" s="212"/>
      <c r="I354" s="212"/>
      <c r="J354" s="51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5" s="165"/>
      <c r="C355" s="908"/>
      <c r="D355" s="213"/>
      <c r="E355" s="1070"/>
      <c r="F355" s="909"/>
      <c r="G355" s="1716"/>
      <c r="H355" s="212"/>
      <c r="I355" s="212"/>
      <c r="J355" s="51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6" s="165"/>
      <c r="C356" s="908"/>
      <c r="D356" s="213"/>
      <c r="E356" s="1070"/>
      <c r="F356" s="909"/>
      <c r="G356" s="1716"/>
      <c r="H356" s="212"/>
      <c r="I356" s="212"/>
      <c r="J356" s="51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7" s="165"/>
      <c r="C357" s="908"/>
      <c r="D357" s="213"/>
      <c r="E357" s="1070"/>
      <c r="F357" s="909"/>
      <c r="G357" s="1716"/>
      <c r="H357" s="212"/>
      <c r="I357" s="212"/>
      <c r="J357" s="51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8" s="165"/>
      <c r="C358" s="908"/>
      <c r="D358" s="213"/>
      <c r="E358" s="1070"/>
      <c r="F358" s="909"/>
      <c r="G358" s="1716"/>
      <c r="H358" s="212"/>
      <c r="I358" s="212"/>
      <c r="J358" s="51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59" s="165"/>
      <c r="C359" s="908"/>
      <c r="D359" s="213"/>
      <c r="E359" s="1070"/>
      <c r="F359" s="909"/>
      <c r="G359" s="1716"/>
      <c r="H359" s="212"/>
      <c r="I359" s="212"/>
      <c r="J359" s="51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0" s="165"/>
      <c r="C360" s="908"/>
      <c r="D360" s="213"/>
      <c r="E360" s="1070"/>
      <c r="F360" s="909"/>
      <c r="G360" s="1716"/>
      <c r="H360" s="212"/>
      <c r="I360" s="212"/>
      <c r="J360" s="51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1" s="165"/>
      <c r="C361" s="908"/>
      <c r="D361" s="213"/>
      <c r="E361" s="1070"/>
      <c r="F361" s="909"/>
      <c r="G361" s="1716"/>
      <c r="H361" s="212"/>
      <c r="I361" s="212"/>
      <c r="J361" s="51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2" s="165"/>
      <c r="C362" s="908"/>
      <c r="D362" s="213"/>
      <c r="E362" s="1070"/>
      <c r="F362" s="909"/>
      <c r="G362" s="1716"/>
      <c r="H362" s="212"/>
      <c r="I362" s="212"/>
      <c r="J362" s="51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3" s="165"/>
      <c r="C363" s="908"/>
      <c r="D363" s="213"/>
      <c r="E363" s="1070"/>
      <c r="F363" s="909"/>
      <c r="G363" s="1716"/>
      <c r="H363" s="212"/>
      <c r="I363" s="212"/>
      <c r="J363" s="51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4" s="165"/>
      <c r="C364" s="908"/>
      <c r="D364" s="213"/>
      <c r="E364" s="1070"/>
      <c r="F364" s="909"/>
      <c r="G364" s="1716"/>
      <c r="H364" s="212"/>
      <c r="I364" s="212"/>
      <c r="J364" s="51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5" s="165"/>
      <c r="C365" s="908"/>
      <c r="D365" s="213"/>
      <c r="E365" s="1070"/>
      <c r="F365" s="909"/>
      <c r="G365" s="1716"/>
      <c r="H365" s="212"/>
      <c r="I365" s="212"/>
      <c r="J365" s="51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6" s="165"/>
      <c r="C366" s="908"/>
      <c r="D366" s="213"/>
      <c r="E366" s="1070"/>
      <c r="F366" s="909"/>
      <c r="G366" s="1716"/>
      <c r="H366" s="212"/>
      <c r="I366" s="212"/>
      <c r="J366" s="51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7" s="165"/>
      <c r="C367" s="908"/>
      <c r="D367" s="213"/>
      <c r="E367" s="1070"/>
      <c r="F367" s="909"/>
      <c r="G367" s="1716"/>
      <c r="H367" s="212"/>
      <c r="I367" s="212"/>
      <c r="J367" s="51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8" s="165"/>
      <c r="C368" s="908"/>
      <c r="D368" s="213"/>
      <c r="E368" s="1070"/>
      <c r="F368" s="909"/>
      <c r="G368" s="1716"/>
      <c r="H368" s="212"/>
      <c r="I368" s="212"/>
      <c r="J368" s="51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69" s="165"/>
      <c r="C369" s="908"/>
      <c r="D369" s="213"/>
      <c r="E369" s="1070"/>
      <c r="F369" s="909"/>
      <c r="G369" s="1716"/>
      <c r="H369" s="212"/>
      <c r="I369" s="212"/>
      <c r="J369" s="51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0" s="165"/>
      <c r="C370" s="908"/>
      <c r="D370" s="213"/>
      <c r="E370" s="1070"/>
      <c r="F370" s="909"/>
      <c r="G370" s="1716"/>
      <c r="H370" s="212"/>
      <c r="I370" s="212"/>
      <c r="J370" s="51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1" s="165"/>
      <c r="C371" s="908"/>
      <c r="D371" s="213"/>
      <c r="E371" s="1070"/>
      <c r="F371" s="909"/>
      <c r="G371" s="1716"/>
      <c r="H371" s="212"/>
      <c r="I371" s="212"/>
      <c r="J371" s="51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2" s="165"/>
      <c r="C372" s="908"/>
      <c r="D372" s="213"/>
      <c r="E372" s="1070"/>
      <c r="F372" s="909"/>
      <c r="G372" s="1716"/>
      <c r="H372" s="212"/>
      <c r="I372" s="212"/>
      <c r="J372" s="51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3" s="165"/>
      <c r="C373" s="908"/>
      <c r="D373" s="213"/>
      <c r="E373" s="1070"/>
      <c r="F373" s="909"/>
      <c r="G373" s="1716"/>
      <c r="H373" s="212"/>
      <c r="I373" s="212"/>
      <c r="J373" s="51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4" s="165"/>
      <c r="C374" s="908"/>
      <c r="D374" s="213"/>
      <c r="E374" s="1070"/>
      <c r="F374" s="909"/>
      <c r="G374" s="1716"/>
      <c r="H374" s="212"/>
      <c r="I374" s="212"/>
      <c r="J374" s="51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5" s="165"/>
      <c r="C375" s="908"/>
      <c r="D375" s="213"/>
      <c r="E375" s="1070"/>
      <c r="F375" s="909"/>
      <c r="G375" s="1716"/>
      <c r="H375" s="212"/>
      <c r="I375" s="212"/>
      <c r="J375" s="51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6" s="165"/>
      <c r="C376" s="908"/>
      <c r="D376" s="213"/>
      <c r="E376" s="1070"/>
      <c r="F376" s="909"/>
      <c r="G376" s="1716"/>
      <c r="H376" s="212"/>
      <c r="I376" s="212"/>
      <c r="J376" s="51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7" s="165"/>
      <c r="C377" s="908"/>
      <c r="D377" s="213"/>
      <c r="E377" s="1070"/>
      <c r="F377" s="909"/>
      <c r="G377" s="1716"/>
      <c r="H377" s="212"/>
      <c r="I377" s="212"/>
      <c r="J377" s="51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8" s="165"/>
      <c r="C378" s="908"/>
      <c r="D378" s="213"/>
      <c r="E378" s="1070"/>
      <c r="F378" s="909"/>
      <c r="G378" s="1716"/>
      <c r="H378" s="212"/>
      <c r="I378" s="212"/>
      <c r="J378" s="51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79" s="165"/>
      <c r="C379" s="908"/>
      <c r="D379" s="213"/>
      <c r="E379" s="1070"/>
      <c r="F379" s="909"/>
      <c r="G379" s="1716"/>
      <c r="H379" s="212"/>
      <c r="I379" s="212"/>
      <c r="J379" s="51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0" s="165"/>
      <c r="C380" s="908"/>
      <c r="D380" s="213"/>
      <c r="E380" s="1070"/>
      <c r="F380" s="909"/>
      <c r="G380" s="1716"/>
      <c r="H380" s="212"/>
      <c r="I380" s="212"/>
      <c r="J380" s="51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1" s="165"/>
      <c r="C381" s="908"/>
      <c r="D381" s="213"/>
      <c r="E381" s="1070"/>
      <c r="F381" s="909"/>
      <c r="G381" s="1716"/>
      <c r="H381" s="212"/>
      <c r="I381" s="212"/>
      <c r="J381" s="51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2" s="165"/>
      <c r="C382" s="908"/>
      <c r="D382" s="213"/>
      <c r="E382" s="1070"/>
      <c r="F382" s="909"/>
      <c r="G382" s="1716"/>
      <c r="H382" s="212"/>
      <c r="I382" s="212"/>
      <c r="J382" s="51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3" s="165"/>
      <c r="C383" s="908"/>
      <c r="D383" s="213"/>
      <c r="E383" s="1070"/>
      <c r="F383" s="909"/>
      <c r="G383" s="1716"/>
      <c r="H383" s="212"/>
      <c r="I383" s="212"/>
      <c r="J383" s="51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4" s="165"/>
      <c r="C384" s="908"/>
      <c r="D384" s="213"/>
      <c r="E384" s="1070"/>
      <c r="F384" s="909"/>
      <c r="G384" s="1716"/>
      <c r="H384" s="212"/>
      <c r="I384" s="212"/>
      <c r="J384" s="51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5" s="165"/>
      <c r="C385" s="908"/>
      <c r="D385" s="213"/>
      <c r="E385" s="1070"/>
      <c r="F385" s="909"/>
      <c r="G385" s="1716"/>
      <c r="H385" s="212"/>
      <c r="I385" s="212"/>
      <c r="J385" s="51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6" s="165"/>
      <c r="C386" s="908"/>
      <c r="D386" s="213"/>
      <c r="E386" s="1070"/>
      <c r="F386" s="909"/>
      <c r="G386" s="1716"/>
      <c r="H386" s="212"/>
      <c r="I386" s="212"/>
      <c r="J386" s="51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7" s="165"/>
      <c r="C387" s="908"/>
      <c r="D387" s="213"/>
      <c r="E387" s="1070"/>
      <c r="F387" s="909"/>
      <c r="G387" s="1716"/>
      <c r="H387" s="212"/>
      <c r="I387" s="212"/>
      <c r="J387" s="51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8" s="165"/>
      <c r="C388" s="908"/>
      <c r="D388" s="213"/>
      <c r="E388" s="1070"/>
      <c r="F388" s="909"/>
      <c r="G388" s="1716"/>
      <c r="H388" s="212"/>
      <c r="I388" s="212"/>
      <c r="J388" s="51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89" s="165"/>
      <c r="C389" s="908"/>
      <c r="D389" s="213"/>
      <c r="E389" s="1070"/>
      <c r="F389" s="909"/>
      <c r="G389" s="1716"/>
      <c r="H389" s="212"/>
      <c r="I389" s="212"/>
      <c r="J389" s="51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0" s="165"/>
      <c r="C390" s="908"/>
      <c r="D390" s="213"/>
      <c r="E390" s="1070"/>
      <c r="F390" s="909"/>
      <c r="G390" s="1716"/>
      <c r="H390" s="212"/>
      <c r="I390" s="212"/>
      <c r="J390" s="51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1" s="165"/>
      <c r="C391" s="908"/>
      <c r="D391" s="213"/>
      <c r="E391" s="1070"/>
      <c r="F391" s="909"/>
      <c r="G391" s="1716"/>
      <c r="H391" s="212"/>
      <c r="I391" s="212"/>
      <c r="J391" s="51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2" s="165"/>
      <c r="C392" s="908"/>
      <c r="D392" s="213"/>
      <c r="E392" s="1070"/>
      <c r="F392" s="909"/>
      <c r="G392" s="1716"/>
      <c r="H392" s="212"/>
      <c r="I392" s="212"/>
      <c r="J392" s="51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3" s="165"/>
      <c r="C393" s="908"/>
      <c r="D393" s="213"/>
      <c r="E393" s="1070"/>
      <c r="F393" s="909"/>
      <c r="G393" s="1716"/>
      <c r="H393" s="212"/>
      <c r="I393" s="212"/>
      <c r="J393" s="51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4" s="165"/>
      <c r="C394" s="908"/>
      <c r="D394" s="213"/>
      <c r="E394" s="1070"/>
      <c r="F394" s="909"/>
      <c r="G394" s="1716"/>
      <c r="H394" s="212"/>
      <c r="I394" s="212"/>
      <c r="J394" s="51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5" s="165"/>
      <c r="C395" s="908"/>
      <c r="D395" s="213"/>
      <c r="E395" s="1070"/>
      <c r="F395" s="909"/>
      <c r="G395" s="1716"/>
      <c r="H395" s="212"/>
      <c r="I395" s="212"/>
      <c r="J395" s="51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6" s="165"/>
      <c r="C396" s="908"/>
      <c r="D396" s="213"/>
      <c r="E396" s="1070"/>
      <c r="F396" s="909"/>
      <c r="G396" s="1716"/>
      <c r="H396" s="212"/>
      <c r="I396" s="212"/>
      <c r="J396" s="51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7" s="165"/>
      <c r="C397" s="908"/>
      <c r="D397" s="213"/>
      <c r="E397" s="1070"/>
      <c r="F397" s="909"/>
      <c r="G397" s="1716"/>
      <c r="H397" s="212"/>
      <c r="I397" s="212"/>
      <c r="J397" s="51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8" s="165"/>
      <c r="C398" s="908"/>
      <c r="D398" s="213"/>
      <c r="E398" s="1070"/>
      <c r="F398" s="909"/>
      <c r="G398" s="1716"/>
      <c r="H398" s="212"/>
      <c r="I398" s="212"/>
      <c r="J398" s="51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399" s="165"/>
      <c r="C399" s="908"/>
      <c r="D399" s="213"/>
      <c r="E399" s="1070"/>
      <c r="F399" s="909"/>
      <c r="G399" s="1716"/>
      <c r="H399" s="212"/>
      <c r="I399" s="212"/>
      <c r="J399" s="51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0" s="165"/>
      <c r="C400" s="908"/>
      <c r="D400" s="213"/>
      <c r="E400" s="1070"/>
      <c r="F400" s="909"/>
      <c r="G400" s="1716"/>
      <c r="H400" s="212"/>
      <c r="I400" s="212"/>
      <c r="J400" s="51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1" s="165"/>
      <c r="C401" s="908"/>
      <c r="D401" s="213"/>
      <c r="E401" s="1070"/>
      <c r="F401" s="909"/>
      <c r="G401" s="1716"/>
      <c r="H401" s="212"/>
      <c r="I401" s="212"/>
      <c r="J401" s="51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2" s="165"/>
      <c r="C402" s="908"/>
      <c r="D402" s="213"/>
      <c r="E402" s="1070"/>
      <c r="F402" s="909"/>
      <c r="G402" s="1716"/>
      <c r="H402" s="212"/>
      <c r="I402" s="212"/>
      <c r="J402" s="51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3" s="165"/>
      <c r="C403" s="908"/>
      <c r="D403" s="213"/>
      <c r="E403" s="1070"/>
      <c r="F403" s="909"/>
      <c r="G403" s="1716"/>
      <c r="H403" s="212"/>
      <c r="I403" s="212"/>
      <c r="J403" s="51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4" s="165"/>
      <c r="C404" s="908"/>
      <c r="D404" s="213"/>
      <c r="E404" s="1070"/>
      <c r="F404" s="909"/>
      <c r="G404" s="1716"/>
      <c r="H404" s="212"/>
      <c r="I404" s="212"/>
      <c r="J404" s="51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5" s="165"/>
      <c r="C405" s="908"/>
      <c r="D405" s="213"/>
      <c r="E405" s="1070"/>
      <c r="F405" s="909"/>
      <c r="G405" s="1716"/>
      <c r="H405" s="212"/>
      <c r="I405" s="212"/>
      <c r="J405" s="51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6" s="165"/>
      <c r="C406" s="908"/>
      <c r="D406" s="213"/>
      <c r="E406" s="1070"/>
      <c r="F406" s="909"/>
      <c r="G406" s="1716"/>
      <c r="H406" s="212"/>
      <c r="I406" s="212"/>
      <c r="J406" s="51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7" s="165"/>
      <c r="C407" s="908"/>
      <c r="D407" s="213"/>
      <c r="E407" s="1070"/>
      <c r="F407" s="909"/>
      <c r="G407" s="1716"/>
      <c r="H407" s="212"/>
      <c r="I407" s="212"/>
      <c r="J407" s="51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8" s="165"/>
      <c r="C408" s="908"/>
      <c r="D408" s="213"/>
      <c r="E408" s="1070"/>
      <c r="F408" s="909"/>
      <c r="G408" s="1716"/>
      <c r="H408" s="212"/>
      <c r="I408" s="212"/>
      <c r="J408" s="51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09" s="165"/>
      <c r="C409" s="908"/>
      <c r="D409" s="213"/>
      <c r="E409" s="1070"/>
      <c r="F409" s="909"/>
      <c r="G409" s="1716"/>
      <c r="H409" s="212"/>
      <c r="I409" s="212"/>
      <c r="J409" s="51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0" s="165"/>
      <c r="C410" s="908"/>
      <c r="D410" s="213"/>
      <c r="E410" s="1070"/>
      <c r="F410" s="909"/>
      <c r="G410" s="1716"/>
      <c r="H410" s="212"/>
      <c r="I410" s="212"/>
      <c r="J410" s="51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1" s="165"/>
      <c r="C411" s="908"/>
      <c r="D411" s="213"/>
      <c r="E411" s="1070"/>
      <c r="F411" s="909"/>
      <c r="G411" s="1716"/>
      <c r="H411" s="212"/>
      <c r="I411" s="212"/>
      <c r="J411" s="51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2" s="165"/>
      <c r="C412" s="908"/>
      <c r="D412" s="213"/>
      <c r="E412" s="1070"/>
      <c r="F412" s="909"/>
      <c r="G412" s="1716"/>
      <c r="H412" s="212"/>
      <c r="I412" s="212"/>
      <c r="J412" s="51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3" s="165"/>
      <c r="C413" s="908"/>
      <c r="D413" s="213"/>
      <c r="E413" s="1070"/>
      <c r="F413" s="909"/>
      <c r="G413" s="1716"/>
      <c r="H413" s="212"/>
      <c r="I413" s="212"/>
      <c r="J413" s="51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),"")</f>
        <v/>
      </c>
      <c r="B414" s="165"/>
      <c r="C414" s="908"/>
      <c r="D414" s="213"/>
      <c r="E414" s="1070"/>
      <c r="F414" s="909"/>
      <c r="G414" s="1716"/>
      <c r="H414" s="212"/>
      <c r="I414" s="212"/>
      <c r="J414" s="51"/>
      <c r="K414" s="1070"/>
      <c r="L414" s="165"/>
      <c r="M414" s="1070"/>
    </row>
    <row r="415" spans="1:13" hidden="1">
      <c r="B415" s="165"/>
      <c r="C415" s="908"/>
      <c r="D415" s="213"/>
      <c r="E415" s="1070"/>
      <c r="F415" s="909"/>
      <c r="G415" s="1716"/>
      <c r="H415" s="212"/>
      <c r="I415" s="212"/>
      <c r="J415" s="51"/>
      <c r="K415" s="1070"/>
      <c r="L415" s="165"/>
      <c r="M415" s="1070"/>
    </row>
    <row r="416" spans="1:13" hidden="1">
      <c r="B416" s="165"/>
      <c r="C416" s="908"/>
      <c r="D416" s="213"/>
      <c r="E416" s="1070"/>
      <c r="F416" s="909"/>
      <c r="G416" s="1716"/>
      <c r="H416" s="212"/>
      <c r="I416" s="212"/>
      <c r="J416" s="51"/>
      <c r="K416" s="1070"/>
      <c r="L416" s="165"/>
      <c r="M416" s="1070"/>
    </row>
    <row r="417" spans="2:13" hidden="1">
      <c r="B417" s="165"/>
      <c r="C417" s="908"/>
      <c r="D417" s="213"/>
      <c r="E417" s="1070"/>
      <c r="F417" s="909"/>
      <c r="G417" s="1716"/>
      <c r="H417" s="212"/>
      <c r="I417" s="212"/>
      <c r="J417" s="51"/>
      <c r="K417" s="1070"/>
      <c r="L417" s="165"/>
      <c r="M417" s="1070"/>
    </row>
    <row r="418" spans="2:13" hidden="1">
      <c r="B418" s="165"/>
      <c r="C418" s="908"/>
      <c r="D418" s="213"/>
      <c r="E418" s="1070"/>
      <c r="F418" s="909"/>
      <c r="G418" s="1716"/>
      <c r="H418" s="212"/>
      <c r="I418" s="212"/>
      <c r="J418" s="51"/>
      <c r="K418" s="1070"/>
      <c r="L418" s="165"/>
      <c r="M418" s="1070"/>
    </row>
    <row r="419" spans="2:13" hidden="1">
      <c r="B419" s="165"/>
      <c r="C419" s="908"/>
      <c r="D419" s="213"/>
      <c r="E419" s="1070"/>
      <c r="F419" s="909"/>
      <c r="G419" s="1716"/>
      <c r="H419" s="212"/>
      <c r="I419" s="212"/>
      <c r="J419" s="51"/>
      <c r="K419" s="1070"/>
      <c r="L419" s="165"/>
      <c r="M419" s="1070"/>
    </row>
    <row r="420" spans="2:13" hidden="1">
      <c r="B420" s="165"/>
      <c r="C420" s="908"/>
      <c r="D420" s="213"/>
      <c r="E420" s="1070"/>
      <c r="F420" s="909"/>
      <c r="G420" s="1716"/>
      <c r="H420" s="212"/>
      <c r="I420" s="212"/>
      <c r="J420" s="51"/>
      <c r="K420" s="1070"/>
      <c r="L420" s="165"/>
      <c r="M420" s="1070"/>
    </row>
    <row r="421" spans="2:13" hidden="1">
      <c r="B421" s="165"/>
      <c r="C421" s="908"/>
      <c r="D421" s="213"/>
      <c r="E421" s="1070"/>
      <c r="F421" s="909"/>
      <c r="G421" s="1716"/>
      <c r="H421" s="212"/>
      <c r="I421" s="212"/>
      <c r="J421" s="51"/>
      <c r="K421" s="1070"/>
      <c r="L421" s="165"/>
      <c r="M421" s="1070"/>
    </row>
    <row r="422" spans="2:13" hidden="1">
      <c r="B422" s="165"/>
      <c r="C422" s="908"/>
      <c r="D422" s="213"/>
      <c r="E422" s="1070"/>
      <c r="F422" s="909"/>
      <c r="G422" s="1716"/>
      <c r="H422" s="212"/>
      <c r="I422" s="212"/>
      <c r="J422" s="51"/>
      <c r="K422" s="1070"/>
      <c r="L422" s="165"/>
      <c r="M422" s="1070"/>
    </row>
    <row r="423" spans="2:13" hidden="1">
      <c r="B423" s="165"/>
      <c r="C423" s="908"/>
      <c r="D423" s="213"/>
      <c r="E423" s="1070"/>
      <c r="F423" s="909"/>
      <c r="G423" s="1716"/>
      <c r="H423" s="212"/>
      <c r="I423" s="212"/>
      <c r="J423" s="51"/>
      <c r="K423" s="1070"/>
      <c r="L423" s="165"/>
      <c r="M423" s="1070"/>
    </row>
    <row r="424" spans="2:13" hidden="1">
      <c r="B424" s="165"/>
      <c r="C424" s="908"/>
      <c r="D424" s="213"/>
      <c r="E424" s="1070"/>
      <c r="F424" s="909"/>
      <c r="G424" s="1716"/>
      <c r="H424" s="212"/>
      <c r="I424" s="212"/>
      <c r="J424" s="51"/>
      <c r="K424" s="1070"/>
      <c r="L424" s="165"/>
      <c r="M424" s="1070"/>
    </row>
    <row r="425" spans="2:13" hidden="1">
      <c r="B425" s="165"/>
      <c r="C425" s="908"/>
      <c r="D425" s="213"/>
      <c r="E425" s="1070"/>
      <c r="F425" s="909"/>
      <c r="G425" s="1716"/>
      <c r="H425" s="212"/>
      <c r="I425" s="212"/>
      <c r="J425" s="51"/>
      <c r="K425" s="1070"/>
      <c r="L425" s="165"/>
      <c r="M425" s="1070"/>
    </row>
    <row r="426" spans="2:13" hidden="1">
      <c r="B426" s="165"/>
      <c r="C426" s="908"/>
      <c r="D426" s="213"/>
      <c r="E426" s="1070"/>
      <c r="F426" s="909"/>
      <c r="G426" s="1716"/>
      <c r="H426" s="212"/>
      <c r="I426" s="212"/>
      <c r="J426" s="51"/>
      <c r="K426" s="1070"/>
      <c r="L426" s="165"/>
      <c r="M426" s="1070"/>
    </row>
    <row r="427" spans="2:13" hidden="1">
      <c r="B427" s="165"/>
      <c r="C427" s="908"/>
      <c r="D427" s="213"/>
      <c r="E427" s="1070"/>
      <c r="F427" s="909"/>
      <c r="G427" s="1716"/>
      <c r="H427" s="212"/>
      <c r="I427" s="212"/>
      <c r="J427" s="51"/>
      <c r="K427" s="1070"/>
      <c r="L427" s="165"/>
      <c r="M427" s="1070"/>
    </row>
    <row r="428" spans="2:13" hidden="1">
      <c r="B428" s="165"/>
      <c r="C428" s="908"/>
      <c r="D428" s="213"/>
      <c r="E428" s="1070"/>
      <c r="F428" s="909"/>
      <c r="G428" s="1716"/>
      <c r="H428" s="212"/>
      <c r="I428" s="212"/>
      <c r="J428" s="51"/>
      <c r="K428" s="1070"/>
      <c r="L428" s="165"/>
      <c r="M428" s="1070"/>
    </row>
    <row r="429" spans="2:13" hidden="1">
      <c r="B429" s="165"/>
      <c r="C429" s="908"/>
      <c r="D429" s="213"/>
      <c r="E429" s="1070"/>
      <c r="F429" s="909"/>
      <c r="G429" s="1716"/>
      <c r="H429" s="212"/>
      <c r="I429" s="212"/>
      <c r="J429" s="51"/>
      <c r="K429" s="1070"/>
      <c r="L429" s="165"/>
      <c r="M429" s="1070"/>
    </row>
    <row r="430" spans="2:13" hidden="1">
      <c r="B430" s="165"/>
      <c r="C430" s="908"/>
      <c r="D430" s="213"/>
      <c r="E430" s="1070"/>
      <c r="F430" s="909"/>
      <c r="G430" s="1716"/>
      <c r="H430" s="212"/>
      <c r="I430" s="212"/>
      <c r="J430" s="51"/>
      <c r="K430" s="1070"/>
      <c r="L430" s="165"/>
      <c r="M430" s="1070"/>
    </row>
    <row r="431" spans="2:13" hidden="1">
      <c r="B431" s="165"/>
      <c r="C431" s="908"/>
      <c r="D431" s="213"/>
      <c r="E431" s="1070"/>
      <c r="F431" s="909"/>
      <c r="G431" s="1716"/>
      <c r="H431" s="212"/>
      <c r="I431" s="212"/>
      <c r="J431" s="51"/>
      <c r="K431" s="1070"/>
      <c r="L431" s="165"/>
      <c r="M431" s="1070"/>
    </row>
    <row r="432" spans="2:13" hidden="1">
      <c r="B432" s="165"/>
      <c r="C432" s="908"/>
      <c r="D432" s="213"/>
      <c r="E432" s="1070"/>
      <c r="F432" s="909"/>
      <c r="G432" s="1716"/>
      <c r="H432" s="212"/>
      <c r="I432" s="212"/>
      <c r="J432" s="51"/>
      <c r="K432" s="1070"/>
      <c r="L432" s="165"/>
      <c r="M432" s="1070"/>
    </row>
    <row r="433" spans="2:13" hidden="1">
      <c r="B433" s="165"/>
      <c r="C433" s="908"/>
      <c r="D433" s="213"/>
      <c r="E433" s="1070"/>
      <c r="F433" s="909"/>
      <c r="G433" s="1716"/>
      <c r="H433" s="212"/>
      <c r="I433" s="212"/>
      <c r="J433" s="51"/>
      <c r="K433" s="1070"/>
      <c r="L433" s="165"/>
      <c r="M433" s="1070"/>
    </row>
    <row r="434" spans="2:13" hidden="1">
      <c r="B434" s="165"/>
      <c r="C434" s="908"/>
      <c r="D434" s="213"/>
      <c r="E434" s="1070"/>
      <c r="F434" s="909"/>
      <c r="G434" s="1716"/>
      <c r="H434" s="212"/>
      <c r="I434" s="212"/>
      <c r="J434" s="51"/>
      <c r="K434" s="1070"/>
      <c r="L434" s="165"/>
      <c r="M434" s="1070"/>
    </row>
    <row r="435" spans="2:13" hidden="1">
      <c r="B435" s="165"/>
      <c r="C435" s="908"/>
      <c r="D435" s="213"/>
      <c r="E435" s="1070"/>
      <c r="F435" s="909"/>
      <c r="G435" s="1716"/>
      <c r="H435" s="212"/>
      <c r="I435" s="212"/>
      <c r="J435" s="51"/>
      <c r="K435" s="1070"/>
      <c r="L435" s="165"/>
      <c r="M435" s="1070"/>
    </row>
    <row r="436" spans="2:13" hidden="1">
      <c r="B436" s="165"/>
      <c r="C436" s="908"/>
      <c r="D436" s="213"/>
      <c r="E436" s="1070"/>
      <c r="F436" s="909"/>
      <c r="G436" s="1716"/>
      <c r="H436" s="212"/>
      <c r="I436" s="212"/>
      <c r="J436" s="51"/>
      <c r="K436" s="1070"/>
      <c r="L436" s="165"/>
      <c r="M436" s="1070"/>
    </row>
    <row r="437" spans="2:13" hidden="1">
      <c r="B437" s="165"/>
      <c r="C437" s="908"/>
      <c r="D437" s="213"/>
      <c r="E437" s="1070"/>
      <c r="F437" s="909"/>
      <c r="G437" s="1716"/>
      <c r="H437" s="212"/>
      <c r="I437" s="212"/>
      <c r="J437" s="51"/>
      <c r="K437" s="1070"/>
      <c r="L437" s="165"/>
      <c r="M437" s="1070"/>
    </row>
    <row r="438" spans="2:13" hidden="1">
      <c r="B438" s="165"/>
      <c r="C438" s="908"/>
      <c r="D438" s="213"/>
      <c r="E438" s="1070"/>
      <c r="F438" s="909"/>
      <c r="G438" s="1716"/>
      <c r="H438" s="212"/>
      <c r="I438" s="212"/>
      <c r="J438" s="51"/>
      <c r="K438" s="1070"/>
      <c r="L438" s="165"/>
      <c r="M438" s="1070"/>
    </row>
    <row r="439" spans="2:13" hidden="1">
      <c r="B439" s="165"/>
      <c r="C439" s="908"/>
      <c r="D439" s="213"/>
      <c r="E439" s="1070"/>
      <c r="F439" s="909"/>
      <c r="G439" s="1716"/>
      <c r="H439" s="212"/>
      <c r="I439" s="212"/>
      <c r="J439" s="51"/>
      <c r="K439" s="1070"/>
      <c r="L439" s="165"/>
      <c r="M439" s="1070"/>
    </row>
    <row r="440" spans="2:13" hidden="1">
      <c r="B440" s="165"/>
      <c r="C440" s="908"/>
      <c r="D440" s="213"/>
      <c r="E440" s="1070"/>
      <c r="F440" s="909"/>
      <c r="G440" s="1716"/>
      <c r="H440" s="212"/>
      <c r="I440" s="212"/>
      <c r="J440" s="51"/>
      <c r="K440" s="1070"/>
      <c r="L440" s="165"/>
      <c r="M440" s="1070"/>
    </row>
    <row r="441" spans="2:13" hidden="1">
      <c r="B441" s="165"/>
      <c r="C441" s="908"/>
      <c r="D441" s="213"/>
      <c r="E441" s="1070"/>
      <c r="F441" s="909"/>
      <c r="G441" s="1716"/>
      <c r="H441" s="212"/>
      <c r="I441" s="212"/>
      <c r="J441" s="51"/>
      <c r="K441" s="1070"/>
      <c r="L441" s="165"/>
      <c r="M441" s="1070"/>
    </row>
    <row r="442" spans="2:13" hidden="1">
      <c r="B442" s="165"/>
      <c r="C442" s="908"/>
      <c r="D442" s="213"/>
      <c r="E442" s="1070"/>
      <c r="F442" s="909"/>
      <c r="G442" s="1716"/>
      <c r="H442" s="212"/>
      <c r="I442" s="212"/>
      <c r="J442" s="51"/>
      <c r="K442" s="1070"/>
      <c r="L442" s="165"/>
      <c r="M442" s="1070"/>
    </row>
    <row r="443" spans="2:13" hidden="1">
      <c r="B443" s="165"/>
      <c r="C443" s="908"/>
      <c r="D443" s="213"/>
      <c r="E443" s="1070"/>
      <c r="F443" s="909"/>
      <c r="G443" s="1716"/>
      <c r="H443" s="212"/>
      <c r="I443" s="212"/>
      <c r="J443" s="51"/>
      <c r="K443" s="1070"/>
      <c r="L443" s="165"/>
      <c r="M443" s="1070"/>
    </row>
    <row r="444" spans="2:13" hidden="1">
      <c r="B444" s="165"/>
      <c r="C444" s="908"/>
      <c r="D444" s="213"/>
      <c r="E444" s="1070"/>
      <c r="F444" s="909"/>
      <c r="G444" s="1716"/>
      <c r="H444" s="212"/>
      <c r="I444" s="212"/>
      <c r="J444" s="51"/>
      <c r="K444" s="1070"/>
      <c r="L444" s="165"/>
      <c r="M444" s="1070"/>
    </row>
    <row r="445" spans="2:13" hidden="1">
      <c r="B445" s="165"/>
      <c r="C445" s="908"/>
      <c r="D445" s="213"/>
      <c r="E445" s="1070"/>
      <c r="F445" s="909"/>
      <c r="G445" s="1716"/>
      <c r="H445" s="212"/>
      <c r="I445" s="212"/>
      <c r="J445" s="51"/>
      <c r="K445" s="1070"/>
      <c r="L445" s="165"/>
      <c r="M445" s="1070"/>
    </row>
    <row r="446" spans="2:13" hidden="1">
      <c r="B446" s="165"/>
      <c r="C446" s="908"/>
      <c r="D446" s="213"/>
      <c r="E446" s="1070"/>
      <c r="F446" s="909"/>
      <c r="G446" s="1716"/>
      <c r="H446" s="212"/>
      <c r="I446" s="212"/>
      <c r="J446" s="51"/>
      <c r="K446" s="1070"/>
      <c r="L446" s="165"/>
      <c r="M446" s="1070"/>
    </row>
    <row r="447" spans="2:13" hidden="1">
      <c r="B447" s="165"/>
      <c r="C447" s="908"/>
      <c r="D447" s="213"/>
      <c r="E447" s="1070"/>
      <c r="F447" s="909"/>
      <c r="G447" s="1716"/>
      <c r="H447" s="212"/>
      <c r="I447" s="212"/>
      <c r="J447" s="51"/>
      <c r="K447" s="1070"/>
      <c r="L447" s="165"/>
      <c r="M447" s="1070"/>
    </row>
    <row r="448" spans="2:13" hidden="1">
      <c r="B448" s="165"/>
      <c r="C448" s="908"/>
      <c r="D448" s="213"/>
      <c r="E448" s="1070"/>
      <c r="F448" s="909"/>
      <c r="G448" s="1716"/>
      <c r="H448" s="212"/>
      <c r="I448" s="212"/>
      <c r="J448" s="51"/>
      <c r="K448" s="1070"/>
      <c r="L448" s="165"/>
      <c r="M448" s="1070"/>
    </row>
    <row r="449" spans="2:13" hidden="1">
      <c r="B449" s="165"/>
      <c r="C449" s="908"/>
      <c r="D449" s="213"/>
      <c r="E449" s="1070"/>
      <c r="F449" s="909"/>
      <c r="G449" s="1716"/>
      <c r="H449" s="212"/>
      <c r="I449" s="212"/>
      <c r="J449" s="51"/>
      <c r="K449" s="1070"/>
      <c r="L449" s="165"/>
      <c r="M449" s="1070"/>
    </row>
    <row r="450" spans="2:13" hidden="1">
      <c r="B450" s="165"/>
      <c r="C450" s="908"/>
      <c r="D450" s="213"/>
      <c r="E450" s="1070"/>
      <c r="F450" s="909"/>
      <c r="G450" s="1716"/>
      <c r="H450" s="212"/>
      <c r="I450" s="212"/>
      <c r="J450" s="51"/>
      <c r="K450" s="1070"/>
      <c r="L450" s="165"/>
      <c r="M450" s="1070"/>
    </row>
    <row r="451" spans="2:13" hidden="1">
      <c r="B451" s="165"/>
      <c r="C451" s="908"/>
      <c r="D451" s="213"/>
      <c r="E451" s="1070"/>
      <c r="F451" s="909"/>
      <c r="G451" s="1716"/>
      <c r="H451" s="212"/>
      <c r="I451" s="212"/>
      <c r="J451" s="51"/>
      <c r="K451" s="1070"/>
      <c r="L451" s="165"/>
      <c r="M451" s="1070"/>
    </row>
    <row r="452" spans="2:13" hidden="1">
      <c r="B452" s="165"/>
      <c r="C452" s="908"/>
      <c r="D452" s="213"/>
      <c r="E452" s="1070"/>
      <c r="F452" s="909"/>
      <c r="G452" s="1716"/>
      <c r="H452" s="212"/>
      <c r="I452" s="212"/>
      <c r="J452" s="51"/>
      <c r="K452" s="1070"/>
      <c r="L452" s="165"/>
      <c r="M452" s="1070"/>
    </row>
    <row r="453" spans="2:13" hidden="1">
      <c r="B453" s="165"/>
      <c r="C453" s="908"/>
      <c r="D453" s="213"/>
      <c r="E453" s="1070"/>
      <c r="F453" s="909"/>
      <c r="G453" s="1716"/>
      <c r="H453" s="212"/>
      <c r="I453" s="212"/>
      <c r="J453" s="51"/>
      <c r="K453" s="1070"/>
      <c r="L453" s="165"/>
      <c r="M453" s="1070"/>
    </row>
    <row r="454" spans="2:13" hidden="1">
      <c r="B454" s="165"/>
      <c r="C454" s="908"/>
      <c r="D454" s="213"/>
      <c r="E454" s="1070"/>
      <c r="F454" s="909"/>
      <c r="G454" s="1716"/>
      <c r="H454" s="212"/>
      <c r="I454" s="212"/>
      <c r="J454" s="51"/>
      <c r="K454" s="1070"/>
      <c r="L454" s="165"/>
      <c r="M454" s="1070"/>
    </row>
    <row r="455" spans="2:13" hidden="1">
      <c r="B455" s="165"/>
      <c r="C455" s="908"/>
      <c r="D455" s="213"/>
      <c r="E455" s="1070"/>
      <c r="F455" s="909"/>
      <c r="G455" s="1716"/>
      <c r="H455" s="212"/>
      <c r="I455" s="212"/>
      <c r="J455" s="51"/>
      <c r="K455" s="1070"/>
      <c r="L455" s="165"/>
      <c r="M455" s="1070"/>
    </row>
    <row r="456" spans="2:13" hidden="1">
      <c r="B456" s="165"/>
      <c r="C456" s="908"/>
      <c r="D456" s="213"/>
      <c r="E456" s="1070"/>
      <c r="F456" s="909"/>
      <c r="G456" s="1716"/>
      <c r="H456" s="212"/>
      <c r="I456" s="212"/>
      <c r="J456" s="51"/>
      <c r="K456" s="1070"/>
      <c r="L456" s="165"/>
      <c r="M456" s="1070"/>
    </row>
    <row r="457" spans="2:13" hidden="1">
      <c r="B457" s="165"/>
      <c r="C457" s="908"/>
      <c r="D457" s="213"/>
      <c r="E457" s="1070"/>
      <c r="F457" s="909"/>
      <c r="G457" s="1716"/>
      <c r="H457" s="212"/>
      <c r="I457" s="212"/>
      <c r="J457" s="51"/>
      <c r="K457" s="1070"/>
      <c r="L457" s="165"/>
      <c r="M457" s="1070"/>
    </row>
    <row r="458" spans="2:13" hidden="1">
      <c r="B458" s="165"/>
      <c r="C458" s="908"/>
      <c r="D458" s="213"/>
      <c r="E458" s="1070"/>
      <c r="F458" s="909"/>
      <c r="G458" s="1716"/>
      <c r="H458" s="212"/>
      <c r="I458" s="212"/>
      <c r="J458" s="51"/>
      <c r="K458" s="1070"/>
      <c r="L458" s="165"/>
      <c r="M458" s="1070"/>
    </row>
    <row r="459" spans="2:13" hidden="1">
      <c r="B459" s="165"/>
      <c r="C459" s="908"/>
      <c r="D459" s="213"/>
      <c r="E459" s="1070"/>
      <c r="F459" s="909"/>
      <c r="G459" s="1716"/>
      <c r="H459" s="212"/>
      <c r="I459" s="212"/>
      <c r="J459" s="51"/>
      <c r="K459" s="1070"/>
      <c r="L459" s="165"/>
      <c r="M459" s="1070"/>
    </row>
    <row r="460" spans="2:13" hidden="1">
      <c r="B460" s="165"/>
      <c r="C460" s="908"/>
      <c r="D460" s="213"/>
      <c r="E460" s="1070"/>
      <c r="F460" s="909"/>
      <c r="G460" s="1716"/>
      <c r="H460" s="212"/>
      <c r="I460" s="212"/>
      <c r="J460" s="51"/>
      <c r="K460" s="1070"/>
      <c r="L460" s="165"/>
      <c r="M460" s="1070"/>
    </row>
    <row r="461" spans="2:13" hidden="1">
      <c r="B461" s="165"/>
      <c r="C461" s="908"/>
      <c r="D461" s="213"/>
      <c r="E461" s="1070"/>
      <c r="F461" s="909"/>
      <c r="G461" s="1716"/>
      <c r="H461" s="212"/>
      <c r="I461" s="212"/>
      <c r="J461" s="51"/>
      <c r="K461" s="1070"/>
      <c r="L461" s="165"/>
      <c r="M461" s="1070"/>
    </row>
    <row r="462" spans="2:13" hidden="1">
      <c r="B462" s="165"/>
      <c r="C462" s="908"/>
      <c r="D462" s="213"/>
      <c r="E462" s="1070"/>
      <c r="F462" s="909"/>
      <c r="G462" s="1716"/>
      <c r="H462" s="212"/>
      <c r="I462" s="212"/>
      <c r="J462" s="51"/>
      <c r="K462" s="1070"/>
      <c r="L462" s="165"/>
      <c r="M462" s="1070"/>
    </row>
    <row r="463" spans="2:13" hidden="1">
      <c r="B463" s="165"/>
      <c r="C463" s="908"/>
      <c r="D463" s="213"/>
      <c r="E463" s="1070"/>
      <c r="F463" s="909"/>
      <c r="G463" s="1716"/>
      <c r="H463" s="212"/>
      <c r="I463" s="212"/>
      <c r="J463" s="51"/>
      <c r="K463" s="1070"/>
      <c r="L463" s="165"/>
      <c r="M463" s="1070"/>
    </row>
    <row r="464" spans="2:13" hidden="1">
      <c r="B464" s="165"/>
      <c r="C464" s="908"/>
      <c r="D464" s="213"/>
      <c r="E464" s="1070"/>
      <c r="F464" s="909"/>
      <c r="G464" s="1716"/>
      <c r="H464" s="212"/>
      <c r="I464" s="212"/>
      <c r="J464" s="51"/>
      <c r="K464" s="1070"/>
      <c r="L464" s="165"/>
      <c r="M464" s="1070"/>
    </row>
    <row r="465" spans="2:13" hidden="1">
      <c r="B465" s="165"/>
      <c r="C465" s="908"/>
      <c r="D465" s="213"/>
      <c r="E465" s="1070"/>
      <c r="F465" s="909"/>
      <c r="G465" s="1716"/>
      <c r="H465" s="212"/>
      <c r="I465" s="212"/>
      <c r="J465" s="51"/>
      <c r="K465" s="1070"/>
      <c r="L465" s="165"/>
      <c r="M465" s="1070"/>
    </row>
    <row r="466" spans="2:13" hidden="1">
      <c r="B466" s="165"/>
      <c r="C466" s="908"/>
      <c r="D466" s="213"/>
      <c r="E466" s="1070"/>
      <c r="F466" s="909"/>
      <c r="G466" s="1716"/>
      <c r="H466" s="212"/>
      <c r="I466" s="212"/>
      <c r="J466" s="51"/>
      <c r="K466" s="1070"/>
      <c r="L466" s="165"/>
      <c r="M466" s="1070"/>
    </row>
    <row r="467" spans="2:13" hidden="1">
      <c r="B467" s="165"/>
      <c r="C467" s="908"/>
      <c r="D467" s="213"/>
      <c r="E467" s="1070"/>
      <c r="F467" s="909"/>
      <c r="G467" s="1716"/>
      <c r="H467" s="212"/>
      <c r="I467" s="212"/>
      <c r="J467" s="51"/>
      <c r="K467" s="1070"/>
      <c r="L467" s="165"/>
      <c r="M467" s="1070"/>
    </row>
    <row r="468" spans="2:13" hidden="1">
      <c r="B468" s="165"/>
      <c r="C468" s="908"/>
      <c r="D468" s="213"/>
      <c r="E468" s="1070"/>
      <c r="F468" s="909"/>
      <c r="G468" s="1716"/>
      <c r="H468" s="212"/>
      <c r="I468" s="212"/>
      <c r="J468" s="51"/>
      <c r="K468" s="1070"/>
      <c r="L468" s="165"/>
      <c r="M468" s="1070"/>
    </row>
    <row r="469" spans="2:13" hidden="1">
      <c r="B469" s="165"/>
      <c r="C469" s="908"/>
      <c r="D469" s="213"/>
      <c r="E469" s="1070"/>
      <c r="F469" s="909"/>
      <c r="G469" s="1716"/>
      <c r="H469" s="212"/>
      <c r="I469" s="212"/>
      <c r="J469" s="51"/>
      <c r="K469" s="1070"/>
      <c r="L469" s="165"/>
      <c r="M469" s="1070"/>
    </row>
    <row r="470" spans="2:13" hidden="1">
      <c r="B470" s="165"/>
      <c r="C470" s="908"/>
      <c r="D470" s="213"/>
      <c r="E470" s="1070"/>
      <c r="F470" s="909"/>
      <c r="G470" s="1716"/>
      <c r="H470" s="212"/>
      <c r="I470" s="212"/>
      <c r="J470" s="51"/>
      <c r="K470" s="1070"/>
      <c r="L470" s="165"/>
      <c r="M470" s="1070"/>
    </row>
    <row r="471" spans="2:13" hidden="1">
      <c r="B471" s="165"/>
      <c r="C471" s="908"/>
      <c r="D471" s="213"/>
      <c r="E471" s="1070"/>
      <c r="F471" s="909"/>
      <c r="G471" s="1716"/>
      <c r="H471" s="212"/>
      <c r="I471" s="212"/>
      <c r="J471" s="51"/>
      <c r="K471" s="1070"/>
      <c r="L471" s="165"/>
      <c r="M471" s="1070"/>
    </row>
    <row r="472" spans="2:13" hidden="1">
      <c r="B472" s="165"/>
      <c r="C472" s="908"/>
      <c r="D472" s="213"/>
      <c r="E472" s="1070"/>
      <c r="F472" s="909"/>
      <c r="G472" s="1716"/>
      <c r="H472" s="212"/>
      <c r="I472" s="212"/>
      <c r="J472" s="51"/>
      <c r="K472" s="1070"/>
      <c r="L472" s="165"/>
      <c r="M472" s="1070"/>
    </row>
    <row r="473" spans="2:13" hidden="1">
      <c r="B473" s="165"/>
      <c r="C473" s="908"/>
      <c r="D473" s="213"/>
      <c r="E473" s="1070"/>
      <c r="F473" s="909"/>
      <c r="G473" s="1716"/>
      <c r="H473" s="212"/>
      <c r="I473" s="212"/>
      <c r="J473" s="51"/>
      <c r="K473" s="1070"/>
      <c r="L473" s="165"/>
      <c r="M473" s="1070"/>
    </row>
    <row r="474" spans="2:13" hidden="1">
      <c r="B474" s="165"/>
      <c r="C474" s="908"/>
      <c r="D474" s="213"/>
      <c r="E474" s="1070"/>
      <c r="F474" s="909"/>
      <c r="G474" s="1716"/>
      <c r="H474" s="212"/>
      <c r="I474" s="212"/>
      <c r="J474" s="51"/>
      <c r="K474" s="1070"/>
      <c r="L474" s="165"/>
      <c r="M474" s="1070"/>
    </row>
    <row r="475" spans="2:13" hidden="1">
      <c r="B475" s="165"/>
      <c r="C475" s="908"/>
      <c r="D475" s="213"/>
      <c r="E475" s="1070"/>
      <c r="F475" s="909"/>
      <c r="G475" s="1716"/>
      <c r="H475" s="212"/>
      <c r="I475" s="212"/>
      <c r="J475" s="51"/>
      <c r="K475" s="1070"/>
      <c r="L475" s="165"/>
      <c r="M475" s="1070"/>
    </row>
    <row r="476" spans="2:13" hidden="1">
      <c r="B476" s="165"/>
      <c r="C476" s="908"/>
      <c r="D476" s="213"/>
      <c r="E476" s="1070"/>
      <c r="F476" s="909"/>
      <c r="G476" s="1716"/>
      <c r="H476" s="212"/>
      <c r="I476" s="212"/>
      <c r="J476" s="51"/>
      <c r="K476" s="1070"/>
      <c r="L476" s="165"/>
      <c r="M476" s="1070"/>
    </row>
    <row r="477" spans="2:13" hidden="1">
      <c r="B477" s="165"/>
      <c r="C477" s="908"/>
      <c r="D477" s="213"/>
      <c r="E477" s="1070"/>
      <c r="F477" s="909"/>
      <c r="G477" s="1716"/>
      <c r="H477" s="212"/>
      <c r="I477" s="212"/>
      <c r="J477" s="51"/>
      <c r="K477" s="1070"/>
      <c r="L477" s="165"/>
      <c r="M477" s="1070"/>
    </row>
    <row r="478" spans="2:13" hidden="1">
      <c r="B478" s="165"/>
      <c r="C478" s="908"/>
      <c r="D478" s="213"/>
      <c r="E478" s="1070"/>
      <c r="F478" s="909"/>
      <c r="G478" s="1716"/>
      <c r="H478" s="212"/>
      <c r="I478" s="212"/>
      <c r="J478" s="51"/>
      <c r="K478" s="1070"/>
      <c r="L478" s="165"/>
      <c r="M478" s="1070"/>
    </row>
    <row r="479" spans="2:13" hidden="1">
      <c r="B479" s="165"/>
      <c r="C479" s="908"/>
      <c r="D479" s="213"/>
      <c r="E479" s="1070"/>
      <c r="F479" s="909"/>
      <c r="G479" s="1716"/>
      <c r="H479" s="212"/>
      <c r="I479" s="212"/>
      <c r="J479" s="51"/>
      <c r="K479" s="1070"/>
      <c r="L479" s="165"/>
      <c r="M479" s="1070"/>
    </row>
    <row r="480" spans="2:13" hidden="1">
      <c r="B480" s="165"/>
      <c r="C480" s="908"/>
      <c r="D480" s="213"/>
      <c r="E480" s="1070"/>
      <c r="F480" s="909"/>
      <c r="G480" s="1716"/>
      <c r="H480" s="212"/>
      <c r="I480" s="212"/>
      <c r="J480" s="51"/>
      <c r="K480" s="1070"/>
      <c r="L480" s="165"/>
      <c r="M480" s="1070"/>
    </row>
    <row r="481" spans="2:13" hidden="1">
      <c r="B481" s="165"/>
      <c r="C481" s="908"/>
      <c r="D481" s="213"/>
      <c r="E481" s="1070"/>
      <c r="F481" s="909"/>
      <c r="G481" s="1716"/>
      <c r="H481" s="212"/>
      <c r="I481" s="212"/>
      <c r="J481" s="51"/>
      <c r="K481" s="1070"/>
      <c r="L481" s="165"/>
      <c r="M481" s="1070"/>
    </row>
    <row r="482" spans="2:13" hidden="1">
      <c r="B482" s="165"/>
      <c r="C482" s="908"/>
      <c r="D482" s="213"/>
      <c r="E482" s="1070"/>
      <c r="F482" s="909"/>
      <c r="G482" s="1716"/>
      <c r="H482" s="212"/>
      <c r="I482" s="212"/>
      <c r="J482" s="51"/>
      <c r="K482" s="1070"/>
      <c r="L482" s="165"/>
      <c r="M482" s="1070"/>
    </row>
    <row r="483" spans="2:13" hidden="1">
      <c r="B483" s="165"/>
      <c r="C483" s="908"/>
      <c r="D483" s="213"/>
      <c r="E483" s="1070"/>
      <c r="F483" s="909"/>
      <c r="G483" s="1716"/>
      <c r="H483" s="212"/>
      <c r="I483" s="212"/>
      <c r="J483" s="51"/>
      <c r="K483" s="1070"/>
      <c r="L483" s="165"/>
      <c r="M483" s="1070"/>
    </row>
    <row r="484" spans="2:13" hidden="1">
      <c r="B484" s="165"/>
      <c r="C484" s="908"/>
      <c r="D484" s="213"/>
      <c r="E484" s="1070"/>
      <c r="F484" s="909"/>
      <c r="G484" s="1716"/>
      <c r="H484" s="212"/>
      <c r="I484" s="212"/>
      <c r="J484" s="51"/>
      <c r="K484" s="1070"/>
      <c r="L484" s="165"/>
      <c r="M484" s="1070"/>
    </row>
    <row r="485" spans="2:13" hidden="1">
      <c r="B485" s="165"/>
      <c r="C485" s="908"/>
      <c r="D485" s="213"/>
      <c r="E485" s="1070"/>
      <c r="F485" s="909"/>
      <c r="G485" s="1716"/>
      <c r="H485" s="212"/>
      <c r="I485" s="212"/>
      <c r="J485" s="51"/>
      <c r="K485" s="1070"/>
      <c r="L485" s="165"/>
      <c r="M485" s="1070"/>
    </row>
    <row r="486" spans="2:13" hidden="1">
      <c r="B486" s="165"/>
      <c r="C486" s="908"/>
      <c r="D486" s="213"/>
      <c r="E486" s="1070"/>
      <c r="F486" s="909"/>
      <c r="G486" s="1716"/>
      <c r="H486" s="212"/>
      <c r="I486" s="212"/>
      <c r="J486" s="51"/>
      <c r="K486" s="1070"/>
      <c r="L486" s="165"/>
      <c r="M486" s="1070"/>
    </row>
    <row r="487" spans="2:13" hidden="1">
      <c r="B487" s="165"/>
      <c r="C487" s="908"/>
      <c r="D487" s="213"/>
      <c r="E487" s="1070"/>
      <c r="F487" s="909"/>
      <c r="G487" s="1716"/>
      <c r="H487" s="212"/>
      <c r="I487" s="212"/>
      <c r="J487" s="51"/>
      <c r="K487" s="1070"/>
      <c r="L487" s="165"/>
      <c r="M487" s="1070"/>
    </row>
    <row r="488" spans="2:13" hidden="1">
      <c r="B488" s="165"/>
      <c r="C488" s="908"/>
      <c r="D488" s="213"/>
      <c r="E488" s="1070"/>
      <c r="F488" s="909"/>
      <c r="G488" s="1716"/>
      <c r="H488" s="212"/>
      <c r="I488" s="212"/>
      <c r="J488" s="51"/>
      <c r="K488" s="1070"/>
      <c r="L488" s="165"/>
      <c r="M488" s="1070"/>
    </row>
    <row r="489" spans="2:13" hidden="1">
      <c r="B489" s="165"/>
      <c r="C489" s="908"/>
      <c r="D489" s="213"/>
      <c r="E489" s="1070"/>
      <c r="F489" s="909"/>
      <c r="G489" s="1716"/>
      <c r="H489" s="212"/>
      <c r="I489" s="212"/>
      <c r="J489" s="51"/>
      <c r="K489" s="1070"/>
      <c r="L489" s="165"/>
      <c r="M489" s="1070"/>
    </row>
    <row r="490" spans="2:13" hidden="1">
      <c r="B490" s="165"/>
      <c r="C490" s="908"/>
      <c r="D490" s="213"/>
      <c r="E490" s="1070"/>
      <c r="F490" s="909"/>
      <c r="G490" s="1716"/>
      <c r="H490" s="212"/>
      <c r="I490" s="212"/>
      <c r="J490" s="51"/>
      <c r="K490" s="1070"/>
      <c r="L490" s="165"/>
      <c r="M490" s="1070"/>
    </row>
    <row r="491" spans="2:13" hidden="1">
      <c r="B491" s="165"/>
      <c r="C491" s="908"/>
      <c r="D491" s="213"/>
      <c r="E491" s="1070"/>
      <c r="F491" s="909"/>
      <c r="G491" s="1716"/>
      <c r="H491" s="212"/>
      <c r="I491" s="212"/>
      <c r="J491" s="51"/>
      <c r="K491" s="1070"/>
      <c r="L491" s="165"/>
      <c r="M491" s="1070"/>
    </row>
    <row r="492" spans="2:13" hidden="1">
      <c r="B492" s="165"/>
      <c r="C492" s="908"/>
      <c r="D492" s="213"/>
      <c r="E492" s="1070"/>
      <c r="F492" s="909"/>
      <c r="G492" s="1716"/>
      <c r="H492" s="212"/>
      <c r="I492" s="212"/>
      <c r="J492" s="51"/>
      <c r="K492" s="1070"/>
      <c r="L492" s="165"/>
      <c r="M492" s="1070"/>
    </row>
    <row r="493" spans="2:13" hidden="1">
      <c r="B493" s="165"/>
      <c r="C493" s="908"/>
      <c r="D493" s="213"/>
      <c r="E493" s="1070"/>
      <c r="F493" s="909"/>
      <c r="G493" s="1716"/>
      <c r="H493" s="212"/>
      <c r="I493" s="212"/>
      <c r="J493" s="51"/>
      <c r="K493" s="1070"/>
      <c r="L493" s="165"/>
      <c r="M493" s="1070"/>
    </row>
    <row r="494" spans="2:13" hidden="1">
      <c r="B494" s="165"/>
      <c r="C494" s="908"/>
      <c r="D494" s="213"/>
      <c r="E494" s="1070"/>
      <c r="F494" s="909"/>
      <c r="G494" s="1716"/>
      <c r="H494" s="212"/>
      <c r="I494" s="212"/>
      <c r="J494" s="51"/>
      <c r="K494" s="1070"/>
      <c r="L494" s="165"/>
      <c r="M494" s="1070"/>
    </row>
    <row r="495" spans="2:13" hidden="1">
      <c r="B495" s="165"/>
      <c r="C495" s="908"/>
      <c r="D495" s="213"/>
      <c r="E495" s="1070"/>
      <c r="F495" s="909"/>
      <c r="G495" s="1716"/>
      <c r="H495" s="212"/>
      <c r="I495" s="212"/>
      <c r="J495" s="51"/>
      <c r="K495" s="1070"/>
      <c r="L495" s="165"/>
      <c r="M495" s="1070"/>
    </row>
    <row r="496" spans="2:13" hidden="1">
      <c r="B496" s="165"/>
      <c r="C496" s="908"/>
      <c r="D496" s="213"/>
      <c r="E496" s="1070"/>
      <c r="F496" s="909"/>
      <c r="G496" s="1716"/>
      <c r="H496" s="212"/>
      <c r="I496" s="212"/>
      <c r="J496" s="51"/>
      <c r="K496" s="1070"/>
      <c r="L496" s="165"/>
      <c r="M496" s="1070"/>
    </row>
    <row r="497" spans="2:13" hidden="1">
      <c r="B497" s="165"/>
      <c r="C497" s="908"/>
      <c r="D497" s="213"/>
      <c r="E497" s="1070"/>
      <c r="F497" s="909"/>
      <c r="G497" s="1716"/>
      <c r="H497" s="212"/>
      <c r="I497" s="212"/>
      <c r="J497" s="51"/>
      <c r="K497" s="1070"/>
      <c r="L497" s="165"/>
      <c r="M497" s="1070"/>
    </row>
    <row r="498" spans="2:13" hidden="1">
      <c r="B498" s="165"/>
      <c r="C498" s="908"/>
      <c r="D498" s="213"/>
      <c r="E498" s="1070"/>
      <c r="F498" s="909"/>
      <c r="G498" s="1716"/>
      <c r="H498" s="212"/>
      <c r="I498" s="212"/>
      <c r="J498" s="51"/>
      <c r="K498" s="1070"/>
      <c r="L498" s="165"/>
      <c r="M498" s="1070"/>
    </row>
    <row r="499" spans="2:13" hidden="1">
      <c r="B499" s="165"/>
      <c r="C499" s="908"/>
      <c r="D499" s="213"/>
      <c r="E499" s="1070"/>
      <c r="F499" s="909"/>
      <c r="G499" s="1716"/>
      <c r="H499" s="212"/>
      <c r="I499" s="212"/>
      <c r="J499" s="51"/>
      <c r="K499" s="1070"/>
      <c r="L499" s="165"/>
      <c r="M499" s="1070"/>
    </row>
    <row r="500" spans="2:13" hidden="1">
      <c r="B500" s="165"/>
      <c r="C500" s="908"/>
      <c r="D500" s="213"/>
      <c r="E500" s="1070"/>
      <c r="F500" s="909"/>
      <c r="G500" s="1716"/>
      <c r="H500" s="212"/>
      <c r="I500" s="212"/>
      <c r="J500" s="51"/>
      <c r="K500" s="1070"/>
      <c r="L500" s="165"/>
      <c r="M500" s="1070"/>
    </row>
    <row r="501" spans="2:13" hidden="1">
      <c r="B501" s="165"/>
      <c r="C501" s="908"/>
      <c r="D501" s="213"/>
      <c r="E501" s="1070"/>
      <c r="F501" s="909"/>
      <c r="G501" s="1716"/>
      <c r="H501" s="212"/>
      <c r="I501" s="212"/>
      <c r="J501" s="51"/>
      <c r="K501" s="1070"/>
      <c r="L501" s="165"/>
      <c r="M501" s="1070"/>
    </row>
    <row r="502" spans="2:13" hidden="1">
      <c r="B502" s="165"/>
      <c r="C502" s="908"/>
      <c r="D502" s="213"/>
      <c r="E502" s="1070"/>
      <c r="F502" s="909"/>
      <c r="G502" s="1716"/>
      <c r="H502" s="212"/>
      <c r="I502" s="212"/>
      <c r="J502" s="51"/>
      <c r="K502" s="1070"/>
      <c r="L502" s="165"/>
      <c r="M502" s="1070"/>
    </row>
    <row r="503" spans="2:13" hidden="1">
      <c r="B503" s="165"/>
      <c r="C503" s="908"/>
      <c r="D503" s="213"/>
      <c r="E503" s="1070"/>
      <c r="F503" s="909"/>
      <c r="G503" s="1716"/>
      <c r="H503" s="212"/>
      <c r="I503" s="212"/>
      <c r="J503" s="51"/>
      <c r="K503" s="1070"/>
      <c r="L503" s="165"/>
      <c r="M503" s="1070"/>
    </row>
    <row r="504" spans="2:13" hidden="1">
      <c r="B504" s="165"/>
      <c r="C504" s="908"/>
      <c r="D504" s="213"/>
      <c r="E504" s="1070"/>
      <c r="F504" s="909"/>
      <c r="G504" s="1716"/>
      <c r="H504" s="212"/>
      <c r="I504" s="212"/>
      <c r="J504" s="51"/>
      <c r="K504" s="1070"/>
      <c r="L504" s="165"/>
      <c r="M504" s="1070"/>
    </row>
  </sheetData>
  <sheetProtection algorithmName="SHA-512" hashValue="1o9HYiKM3ESizf7TALEF3YmTadq2kr//7lwOgTivmw4J9jPbRmO7X5hrB9y1zFB+t5Yn++7ohfnwqv6K4me89Q==" saltValue="bQBNQAyQxazwKhVi6nZi6Q==" spinCount="100000" sheet="1" formatColumns="0" autoFilter="0"/>
  <protectedRanges>
    <protectedRange sqref="F6:G278" name="Range2"/>
    <protectedRange sqref="J6:J278" name="Range1"/>
  </protectedRanges>
  <autoFilter ref="J3:J278" xr:uid="{A781F198-C88C-4DB7-8492-EA96BAF57150}"/>
  <mergeCells count="2">
    <mergeCell ref="K1:K2"/>
    <mergeCell ref="B2:C2"/>
  </mergeCells>
  <conditionalFormatting sqref="F6:F278">
    <cfRule type="cellIs" dxfId="5" priority="2" operator="notEqual">
      <formula>$F$2</formula>
    </cfRule>
  </conditionalFormatting>
  <conditionalFormatting sqref="G6:G278">
    <cfRule type="cellIs" dxfId="4" priority="1" operator="notEqual">
      <formula>$F$2*$E6</formula>
    </cfRule>
  </conditionalFormatting>
  <hyperlinks>
    <hyperlink ref="K1" location="'Lead Sheet'!A1" display="CLICK TO RETURN TO LEAD SHEET" xr:uid="{5C83C9D9-EB32-464A-9686-7A0DD882F491}"/>
  </hyperlinks>
  <pageMargins left="0.7" right="0.7" top="0.75" bottom="0.75" header="0.3" footer="0.3"/>
  <pageSetup scale="70" fitToHeight="0" orientation="portrait" r:id="rId1"/>
  <headerFooter>
    <oddHeader>&amp;LXH MALLEABLE IRON PIPE FITTINGS
&amp;K00-042Subject to change without notice&amp;RXH MALLEABLE IRON PIPE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5FDC-6267-4279-B126-86F312E3AAC2}">
  <sheetPr codeName="Sheet32">
    <tabColor theme="6" tint="-0.249977111117893"/>
    <pageSetUpPr fitToPage="1"/>
  </sheetPr>
  <dimension ref="A1:N683"/>
  <sheetViews>
    <sheetView showGridLines="0" showRuler="0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customHeight="1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10.5546875" style="1080" bestFit="1" customWidth="1"/>
    <col min="6" max="6" width="9.88671875" style="218" customWidth="1"/>
    <col min="7" max="7" width="11" style="1617" bestFit="1" customWidth="1"/>
    <col min="8" max="8" width="9.88671875" style="18" customWidth="1"/>
    <col min="9" max="9" width="9.88671875" style="380" customWidth="1"/>
    <col min="10" max="10" width="9.88671875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373"/>
      <c r="C1" s="940"/>
      <c r="D1" s="375"/>
      <c r="E1" s="1133"/>
      <c r="F1" s="172"/>
      <c r="G1" s="1599"/>
      <c r="H1" s="941"/>
      <c r="I1" s="942"/>
      <c r="J1" s="964" t="s">
        <v>4914</v>
      </c>
      <c r="K1" s="1898" t="s">
        <v>3879</v>
      </c>
    </row>
    <row r="2" spans="1:14" ht="16.2" thickBot="1">
      <c r="B2" s="1900" t="s">
        <v>12983</v>
      </c>
      <c r="C2" s="1901"/>
      <c r="D2" s="344"/>
      <c r="E2" s="1134"/>
      <c r="F2" s="979">
        <f>'Lead Sheet'!B31</f>
        <v>0</v>
      </c>
      <c r="G2" s="1600"/>
      <c r="H2" s="943"/>
      <c r="I2" s="346"/>
      <c r="J2" s="966"/>
      <c r="K2" s="1899"/>
    </row>
    <row r="3" spans="1:14" s="168" customFormat="1" ht="28.2" thickBot="1">
      <c r="A3" s="166"/>
      <c r="B3" s="944"/>
      <c r="C3" s="945" t="s">
        <v>551</v>
      </c>
      <c r="D3" s="189" t="s">
        <v>11022</v>
      </c>
      <c r="E3" s="1135" t="s">
        <v>552</v>
      </c>
      <c r="F3" s="947" t="s">
        <v>0</v>
      </c>
      <c r="G3" s="1737" t="s">
        <v>669</v>
      </c>
      <c r="H3" s="948" t="s">
        <v>3</v>
      </c>
      <c r="I3" s="949" t="s">
        <v>4</v>
      </c>
      <c r="J3" s="965" t="s">
        <v>2</v>
      </c>
      <c r="K3" s="1141" t="s">
        <v>424</v>
      </c>
      <c r="L3" s="939" t="s">
        <v>5342</v>
      </c>
      <c r="M3" s="1145">
        <f>SUM(K:K)</f>
        <v>0</v>
      </c>
      <c r="N3" s="313"/>
    </row>
    <row r="4" spans="1:14" ht="15.6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" s="1306"/>
      <c r="C4" s="951"/>
      <c r="D4" s="406" t="s">
        <v>10909</v>
      </c>
      <c r="E4" s="1136"/>
      <c r="F4" s="953"/>
      <c r="G4" s="1738"/>
      <c r="H4" s="952"/>
      <c r="I4" s="954"/>
      <c r="J4" s="142"/>
      <c r="K4" s="1142"/>
    </row>
    <row r="5" spans="1:14" ht="15.6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" s="1307"/>
      <c r="C5" s="1308" t="s">
        <v>10910</v>
      </c>
      <c r="D5" s="506" t="s">
        <v>11024</v>
      </c>
      <c r="E5" s="1309">
        <f>IFERROR(VLOOKUP(C5,'Consolidated Master Sheet'!B:H,3,0),"")</f>
        <v>8.6199999999999992</v>
      </c>
      <c r="F5" s="160">
        <f>$F$2</f>
        <v>0</v>
      </c>
      <c r="G5" s="1586">
        <f t="shared" ref="G5" si="0">IFERROR(E5*F5,"-")</f>
        <v>0</v>
      </c>
      <c r="H5" s="355">
        <f>IFERROR(VLOOKUP(C5,'Consolidated Master Sheet'!B:H,6,0),"")</f>
        <v>25</v>
      </c>
      <c r="I5" s="355">
        <f>IFERROR(VLOOKUP(C5,'Consolidated Master Sheet'!B:H,7,0),"")</f>
        <v>300</v>
      </c>
      <c r="J5" s="32"/>
      <c r="K5" s="1152">
        <f t="shared" ref="K5:K13" si="1">IFERROR(G5*J5,0)</f>
        <v>0</v>
      </c>
    </row>
    <row r="6" spans="1:14" ht="15.6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" s="433"/>
      <c r="C6" s="1308" t="s">
        <v>10911</v>
      </c>
      <c r="D6" s="328" t="s">
        <v>11025</v>
      </c>
      <c r="E6" s="1309">
        <f>IFERROR(VLOOKUP(C6,'Consolidated Master Sheet'!B:H,3,0),"")</f>
        <v>9.83</v>
      </c>
      <c r="F6" s="160">
        <f t="shared" ref="F6:F69" si="2">$F$2</f>
        <v>0</v>
      </c>
      <c r="G6" s="1586">
        <f t="shared" ref="G6:G69" si="3">IFERROR(E6*F6,"-")</f>
        <v>0</v>
      </c>
      <c r="H6" s="355">
        <f>IFERROR(VLOOKUP(C6,'Consolidated Master Sheet'!B:H,6,0),"")</f>
        <v>25</v>
      </c>
      <c r="I6" s="355">
        <f>IFERROR(VLOOKUP(C6,'Consolidated Master Sheet'!B:H,7,0),"")</f>
        <v>300</v>
      </c>
      <c r="J6" s="32"/>
      <c r="K6" s="1152">
        <f t="shared" si="1"/>
        <v>0</v>
      </c>
    </row>
    <row r="7" spans="1:14" ht="15.6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" s="433"/>
      <c r="C7" s="1308" t="s">
        <v>10912</v>
      </c>
      <c r="D7" s="328" t="s">
        <v>11026</v>
      </c>
      <c r="E7" s="1309">
        <f>IFERROR(VLOOKUP(C7,'Consolidated Master Sheet'!B:H,3,0),"")</f>
        <v>9.83</v>
      </c>
      <c r="F7" s="160">
        <f t="shared" si="2"/>
        <v>0</v>
      </c>
      <c r="G7" s="1586">
        <f t="shared" si="3"/>
        <v>0</v>
      </c>
      <c r="H7" s="355">
        <f>IFERROR(VLOOKUP(C7,'Consolidated Master Sheet'!B:H,6,0),"")</f>
        <v>25</v>
      </c>
      <c r="I7" s="355">
        <f>IFERROR(VLOOKUP(C7,'Consolidated Master Sheet'!B:H,7,0),"")</f>
        <v>300</v>
      </c>
      <c r="J7" s="32"/>
      <c r="K7" s="1152">
        <f t="shared" si="1"/>
        <v>0</v>
      </c>
    </row>
    <row r="8" spans="1:14" ht="15.6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" s="433"/>
      <c r="C8" s="1308" t="s">
        <v>10913</v>
      </c>
      <c r="D8" s="328" t="s">
        <v>11027</v>
      </c>
      <c r="E8" s="1309">
        <f>IFERROR(VLOOKUP(C8,'Consolidated Master Sheet'!B:H,3,0),"")</f>
        <v>11.37</v>
      </c>
      <c r="F8" s="160">
        <f t="shared" si="2"/>
        <v>0</v>
      </c>
      <c r="G8" s="1586">
        <f t="shared" si="3"/>
        <v>0</v>
      </c>
      <c r="H8" s="355">
        <f>IFERROR(VLOOKUP(C8,'Consolidated Master Sheet'!B:H,6,0),"")</f>
        <v>25</v>
      </c>
      <c r="I8" s="355">
        <f>IFERROR(VLOOKUP(C8,'Consolidated Master Sheet'!B:H,7,0),"")</f>
        <v>300</v>
      </c>
      <c r="J8" s="32"/>
      <c r="K8" s="1152">
        <f t="shared" si="1"/>
        <v>0</v>
      </c>
    </row>
    <row r="9" spans="1:14" ht="15.6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" s="433"/>
      <c r="C9" s="1308" t="s">
        <v>10914</v>
      </c>
      <c r="D9" s="328" t="s">
        <v>11028</v>
      </c>
      <c r="E9" s="1309">
        <f>IFERROR(VLOOKUP(C9,'Consolidated Master Sheet'!B:H,3,0),"")</f>
        <v>11.37</v>
      </c>
      <c r="F9" s="160">
        <f t="shared" si="2"/>
        <v>0</v>
      </c>
      <c r="G9" s="1586">
        <f t="shared" si="3"/>
        <v>0</v>
      </c>
      <c r="H9" s="355">
        <f>IFERROR(VLOOKUP(C9,'Consolidated Master Sheet'!B:H,6,0),"")</f>
        <v>25</v>
      </c>
      <c r="I9" s="355">
        <f>IFERROR(VLOOKUP(C9,'Consolidated Master Sheet'!B:H,7,0),"")</f>
        <v>300</v>
      </c>
      <c r="J9" s="32"/>
      <c r="K9" s="1152">
        <f t="shared" si="1"/>
        <v>0</v>
      </c>
    </row>
    <row r="10" spans="1:14" ht="15.6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" s="433"/>
      <c r="C10" s="1308" t="s">
        <v>10915</v>
      </c>
      <c r="D10" s="328" t="s">
        <v>11029</v>
      </c>
      <c r="E10" s="1309">
        <f>IFERROR(VLOOKUP(C10,'Consolidated Master Sheet'!B:H,3,0),"")</f>
        <v>14.79</v>
      </c>
      <c r="F10" s="160">
        <f t="shared" si="2"/>
        <v>0</v>
      </c>
      <c r="G10" s="1586">
        <f t="shared" si="3"/>
        <v>0</v>
      </c>
      <c r="H10" s="355">
        <f>IFERROR(VLOOKUP(C10,'Consolidated Master Sheet'!B:H,6,0),"")</f>
        <v>25</v>
      </c>
      <c r="I10" s="355">
        <f>IFERROR(VLOOKUP(C10,'Consolidated Master Sheet'!B:H,7,0),"")</f>
        <v>300</v>
      </c>
      <c r="J10" s="32"/>
      <c r="K10" s="1152">
        <f t="shared" si="1"/>
        <v>0</v>
      </c>
    </row>
    <row r="11" spans="1:14" ht="15.6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" s="433"/>
      <c r="C11" s="1308" t="s">
        <v>10916</v>
      </c>
      <c r="D11" s="328" t="s">
        <v>11030</v>
      </c>
      <c r="E11" s="1309">
        <f>IFERROR(VLOOKUP(C11,'Consolidated Master Sheet'!B:H,3,0),"")</f>
        <v>14.79</v>
      </c>
      <c r="F11" s="160">
        <f t="shared" si="2"/>
        <v>0</v>
      </c>
      <c r="G11" s="1586">
        <f t="shared" si="3"/>
        <v>0</v>
      </c>
      <c r="H11" s="355">
        <f>IFERROR(VLOOKUP(C11,'Consolidated Master Sheet'!B:H,6,0),"")</f>
        <v>25</v>
      </c>
      <c r="I11" s="355">
        <f>IFERROR(VLOOKUP(C11,'Consolidated Master Sheet'!B:H,7,0),"")</f>
        <v>300</v>
      </c>
      <c r="J11" s="32"/>
      <c r="K11" s="1152">
        <f t="shared" si="1"/>
        <v>0</v>
      </c>
    </row>
    <row r="12" spans="1:14" ht="15.6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" s="433"/>
      <c r="C12" s="1308" t="s">
        <v>10917</v>
      </c>
      <c r="D12" s="328" t="s">
        <v>11031</v>
      </c>
      <c r="E12" s="1309">
        <f>IFERROR(VLOOKUP(C12,'Consolidated Master Sheet'!B:H,3,0),"")</f>
        <v>26.970000000000002</v>
      </c>
      <c r="F12" s="160">
        <f t="shared" si="2"/>
        <v>0</v>
      </c>
      <c r="G12" s="1586">
        <f t="shared" si="3"/>
        <v>0</v>
      </c>
      <c r="H12" s="357">
        <f>IFERROR(VLOOKUP(C12,'Consolidated Master Sheet'!B:H,6,0),"")</f>
        <v>25</v>
      </c>
      <c r="I12" s="357">
        <f>IFERROR(VLOOKUP(C12,'Consolidated Master Sheet'!B:H,7,0),"")</f>
        <v>200</v>
      </c>
      <c r="J12" s="32"/>
      <c r="K12" s="1152">
        <f t="shared" si="1"/>
        <v>0</v>
      </c>
    </row>
    <row r="13" spans="1:14" ht="15.6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3" s="433"/>
      <c r="C13" s="1308" t="s">
        <v>10918</v>
      </c>
      <c r="D13" s="328" t="s">
        <v>11032</v>
      </c>
      <c r="E13" s="1309">
        <f>IFERROR(VLOOKUP(C13,'Consolidated Master Sheet'!B:H,3,0),"")</f>
        <v>26.970000000000002</v>
      </c>
      <c r="F13" s="160">
        <f t="shared" si="2"/>
        <v>0</v>
      </c>
      <c r="G13" s="1586">
        <f t="shared" si="3"/>
        <v>0</v>
      </c>
      <c r="H13" s="357">
        <f>IFERROR(VLOOKUP(C13,'Consolidated Master Sheet'!B:H,6,0),"")</f>
        <v>25</v>
      </c>
      <c r="I13" s="357">
        <f>IFERROR(VLOOKUP(C13,'Consolidated Master Sheet'!B:H,7,0),"")</f>
        <v>200</v>
      </c>
      <c r="J13" s="37"/>
      <c r="K13" s="1152">
        <f t="shared" si="1"/>
        <v>0</v>
      </c>
    </row>
    <row r="14" spans="1:14" ht="15.6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4" s="433"/>
      <c r="C14" s="1308" t="s">
        <v>10919</v>
      </c>
      <c r="D14" s="328" t="s">
        <v>11033</v>
      </c>
      <c r="E14" s="1309">
        <f>IFERROR(VLOOKUP(C14,'Consolidated Master Sheet'!B:H,3,0),"")</f>
        <v>29.37</v>
      </c>
      <c r="F14" s="160">
        <f t="shared" si="2"/>
        <v>0</v>
      </c>
      <c r="G14" s="1586">
        <f t="shared" si="3"/>
        <v>0</v>
      </c>
      <c r="H14" s="357">
        <f>IFERROR(VLOOKUP(C14,'Consolidated Master Sheet'!B:H,6,0),"")</f>
        <v>25</v>
      </c>
      <c r="I14" s="357">
        <f>IFERROR(VLOOKUP(C14,'Consolidated Master Sheet'!B:H,7,0),"")</f>
        <v>200</v>
      </c>
      <c r="J14" s="37"/>
      <c r="K14" s="1152">
        <f t="shared" ref="K14" si="4">IFERROR(G14*J14,0)</f>
        <v>0</v>
      </c>
    </row>
    <row r="15" spans="1:14" ht="15.6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5" s="433"/>
      <c r="C15" s="201" t="s">
        <v>10920</v>
      </c>
      <c r="D15" s="328" t="s">
        <v>11034</v>
      </c>
      <c r="E15" s="1310">
        <f>IFERROR(VLOOKUP(C15,'Consolidated Master Sheet'!B:H,3,0),"")</f>
        <v>29.37</v>
      </c>
      <c r="F15" s="161">
        <f t="shared" si="2"/>
        <v>0</v>
      </c>
      <c r="G15" s="1589">
        <f t="shared" si="3"/>
        <v>0</v>
      </c>
      <c r="H15" s="357">
        <f>IFERROR(VLOOKUP(C15,'Consolidated Master Sheet'!B:H,6,0),"")</f>
        <v>25</v>
      </c>
      <c r="I15" s="357">
        <f>IFERROR(VLOOKUP(C15,'Consolidated Master Sheet'!B:H,7,0),"")</f>
        <v>200</v>
      </c>
      <c r="J15" s="33"/>
      <c r="K15" s="1156">
        <f t="shared" ref="K15:K20" si="5">IFERROR(G15*J15,0)</f>
        <v>0</v>
      </c>
    </row>
    <row r="16" spans="1:14" ht="15.6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6" s="326"/>
      <c r="C16" s="257"/>
      <c r="D16" s="1311"/>
      <c r="E16" s="1312" t="str">
        <f>IFERROR(VLOOKUP(C16,'Consolidated Master Sheet'!B:H,3,0),"")</f>
        <v/>
      </c>
      <c r="F16" s="1556">
        <f t="shared" si="2"/>
        <v>0</v>
      </c>
      <c r="G16" s="1684" t="str">
        <f t="shared" si="3"/>
        <v>-</v>
      </c>
      <c r="H16" s="1313" t="str">
        <f>IFERROR(VLOOKUP(C16,'Consolidated Master Sheet'!B:H,6,0),"")</f>
        <v/>
      </c>
      <c r="I16" s="1313" t="str">
        <f>IFERROR(VLOOKUP(C16,'Consolidated Master Sheet'!B:H,7,0),"")</f>
        <v/>
      </c>
      <c r="J16" s="1314"/>
      <c r="K16" s="1315"/>
    </row>
    <row r="17" spans="1:11" ht="15.6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7" s="433"/>
      <c r="C17" s="194" t="s">
        <v>10921</v>
      </c>
      <c r="D17" s="328" t="s">
        <v>11035</v>
      </c>
      <c r="E17" s="1316">
        <f>IFERROR(VLOOKUP(C17,'Consolidated Master Sheet'!B:H,3,0),"")</f>
        <v>9.15</v>
      </c>
      <c r="F17" s="159">
        <f t="shared" si="2"/>
        <v>0</v>
      </c>
      <c r="G17" s="1584">
        <f t="shared" si="3"/>
        <v>0</v>
      </c>
      <c r="H17" s="353">
        <f>IFERROR(VLOOKUP(C17,'Consolidated Master Sheet'!B:H,6,0),"")</f>
        <v>25</v>
      </c>
      <c r="I17" s="353">
        <f>IFERROR(VLOOKUP(C17,'Consolidated Master Sheet'!B:H,7,0),"")</f>
        <v>300</v>
      </c>
      <c r="J17" s="31"/>
      <c r="K17" s="1150">
        <f t="shared" si="5"/>
        <v>0</v>
      </c>
    </row>
    <row r="18" spans="1:11" ht="15.6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8" s="433"/>
      <c r="C18" s="1308" t="s">
        <v>10922</v>
      </c>
      <c r="D18" s="328" t="s">
        <v>11036</v>
      </c>
      <c r="E18" s="1309">
        <f>IFERROR(VLOOKUP(C18,'Consolidated Master Sheet'!B:H,3,0),"")</f>
        <v>10.65</v>
      </c>
      <c r="F18" s="160">
        <f t="shared" si="2"/>
        <v>0</v>
      </c>
      <c r="G18" s="1586">
        <f t="shared" si="3"/>
        <v>0</v>
      </c>
      <c r="H18" s="355">
        <f>IFERROR(VLOOKUP(C18,'Consolidated Master Sheet'!B:H,6,0),"")</f>
        <v>25</v>
      </c>
      <c r="I18" s="355">
        <f>IFERROR(VLOOKUP(C18,'Consolidated Master Sheet'!B:H,7,0),"")</f>
        <v>300</v>
      </c>
      <c r="J18" s="32"/>
      <c r="K18" s="1152">
        <f t="shared" si="5"/>
        <v>0</v>
      </c>
    </row>
    <row r="19" spans="1:11" ht="15.6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9" s="433"/>
      <c r="C19" s="1308" t="s">
        <v>10923</v>
      </c>
      <c r="D19" s="328" t="s">
        <v>11037</v>
      </c>
      <c r="E19" s="1309">
        <f>IFERROR(VLOOKUP(C19,'Consolidated Master Sheet'!B:H,3,0),"")</f>
        <v>10.65</v>
      </c>
      <c r="F19" s="160">
        <f t="shared" si="2"/>
        <v>0</v>
      </c>
      <c r="G19" s="1586">
        <f t="shared" si="3"/>
        <v>0</v>
      </c>
      <c r="H19" s="355">
        <f>IFERROR(VLOOKUP(C19,'Consolidated Master Sheet'!B:H,6,0),"")</f>
        <v>25</v>
      </c>
      <c r="I19" s="355">
        <f>IFERROR(VLOOKUP(C19,'Consolidated Master Sheet'!B:H,7,0),"")</f>
        <v>300</v>
      </c>
      <c r="J19" s="32"/>
      <c r="K19" s="1152">
        <f t="shared" si="5"/>
        <v>0</v>
      </c>
    </row>
    <row r="20" spans="1:11" ht="15.6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0" s="433"/>
      <c r="C20" s="1308" t="s">
        <v>10924</v>
      </c>
      <c r="D20" s="328" t="s">
        <v>11038</v>
      </c>
      <c r="E20" s="1309">
        <f>IFERROR(VLOOKUP(C20,'Consolidated Master Sheet'!B:H,3,0),"")</f>
        <v>13.879999999999999</v>
      </c>
      <c r="F20" s="160">
        <f t="shared" si="2"/>
        <v>0</v>
      </c>
      <c r="G20" s="1586">
        <f t="shared" si="3"/>
        <v>0</v>
      </c>
      <c r="H20" s="355">
        <f>IFERROR(VLOOKUP(C20,'Consolidated Master Sheet'!B:H,6,0),"")</f>
        <v>25</v>
      </c>
      <c r="I20" s="355">
        <f>IFERROR(VLOOKUP(C20,'Consolidated Master Sheet'!B:H,7,0),"")</f>
        <v>300</v>
      </c>
      <c r="J20" s="32"/>
      <c r="K20" s="1152">
        <f t="shared" si="5"/>
        <v>0</v>
      </c>
    </row>
    <row r="21" spans="1:11" ht="15.6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1" s="433"/>
      <c r="C21" s="1308" t="s">
        <v>10925</v>
      </c>
      <c r="D21" s="328" t="s">
        <v>11039</v>
      </c>
      <c r="E21" s="1309">
        <f>IFERROR(VLOOKUP(C21,'Consolidated Master Sheet'!B:H,3,0),"")</f>
        <v>13.879999999999999</v>
      </c>
      <c r="F21" s="160">
        <f t="shared" si="2"/>
        <v>0</v>
      </c>
      <c r="G21" s="1586">
        <f t="shared" si="3"/>
        <v>0</v>
      </c>
      <c r="H21" s="355">
        <f>IFERROR(VLOOKUP(C21,'Consolidated Master Sheet'!B:H,6,0),"")</f>
        <v>25</v>
      </c>
      <c r="I21" s="355">
        <f>IFERROR(VLOOKUP(C21,'Consolidated Master Sheet'!B:H,7,0),"")</f>
        <v>300</v>
      </c>
      <c r="J21" s="32"/>
      <c r="K21" s="1152">
        <f t="shared" ref="K21" si="6">IFERROR(G21*J21,0)</f>
        <v>0</v>
      </c>
    </row>
    <row r="22" spans="1:11" ht="15.6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2" s="433"/>
      <c r="C22" s="1308" t="s">
        <v>10926</v>
      </c>
      <c r="D22" s="328" t="s">
        <v>11040</v>
      </c>
      <c r="E22" s="1309">
        <f>IFERROR(VLOOKUP(C22,'Consolidated Master Sheet'!B:H,3,0),"")</f>
        <v>15.129999999999999</v>
      </c>
      <c r="F22" s="160">
        <f t="shared" si="2"/>
        <v>0</v>
      </c>
      <c r="G22" s="1586">
        <f t="shared" si="3"/>
        <v>0</v>
      </c>
      <c r="H22" s="355">
        <f>IFERROR(VLOOKUP(C22,'Consolidated Master Sheet'!B:H,6,0),"")</f>
        <v>25</v>
      </c>
      <c r="I22" s="355">
        <f>IFERROR(VLOOKUP(C22,'Consolidated Master Sheet'!B:H,7,0),"")</f>
        <v>200</v>
      </c>
      <c r="J22" s="32"/>
      <c r="K22" s="1152">
        <f t="shared" ref="K22:K27" si="7">IFERROR(G22*J22,0)</f>
        <v>0</v>
      </c>
    </row>
    <row r="23" spans="1:11" ht="15.6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3" s="433"/>
      <c r="C23" s="1308" t="s">
        <v>10927</v>
      </c>
      <c r="D23" s="328" t="s">
        <v>11041</v>
      </c>
      <c r="E23" s="1309">
        <f>IFERROR(VLOOKUP(C23,'Consolidated Master Sheet'!B:H,3,0),"")</f>
        <v>15.129999999999999</v>
      </c>
      <c r="F23" s="160">
        <f t="shared" si="2"/>
        <v>0</v>
      </c>
      <c r="G23" s="1586">
        <f t="shared" si="3"/>
        <v>0</v>
      </c>
      <c r="H23" s="355">
        <f>IFERROR(VLOOKUP(C23,'Consolidated Master Sheet'!B:H,6,0),"")</f>
        <v>25</v>
      </c>
      <c r="I23" s="355">
        <f>IFERROR(VLOOKUP(C23,'Consolidated Master Sheet'!B:H,7,0),"")</f>
        <v>200</v>
      </c>
      <c r="J23" s="32"/>
      <c r="K23" s="1152">
        <f t="shared" si="7"/>
        <v>0</v>
      </c>
    </row>
    <row r="24" spans="1:11" ht="15.6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4" s="433"/>
      <c r="C24" s="1308" t="s">
        <v>10928</v>
      </c>
      <c r="D24" s="328" t="s">
        <v>11042</v>
      </c>
      <c r="E24" s="1309">
        <f>IFERROR(VLOOKUP(C24,'Consolidated Master Sheet'!B:H,3,0),"")</f>
        <v>23.92</v>
      </c>
      <c r="F24" s="160">
        <f t="shared" si="2"/>
        <v>0</v>
      </c>
      <c r="G24" s="1586">
        <f t="shared" si="3"/>
        <v>0</v>
      </c>
      <c r="H24" s="355">
        <f>IFERROR(VLOOKUP(C24,'Consolidated Master Sheet'!B:H,6,0),"")</f>
        <v>25</v>
      </c>
      <c r="I24" s="355">
        <f>IFERROR(VLOOKUP(C24,'Consolidated Master Sheet'!B:H,7,0),"")</f>
        <v>150</v>
      </c>
      <c r="J24" s="32"/>
      <c r="K24" s="1152">
        <f t="shared" si="7"/>
        <v>0</v>
      </c>
    </row>
    <row r="25" spans="1:11" ht="15.6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5" s="433"/>
      <c r="C25" s="1308" t="s">
        <v>10929</v>
      </c>
      <c r="D25" s="328" t="s">
        <v>11043</v>
      </c>
      <c r="E25" s="1309">
        <f>IFERROR(VLOOKUP(C25,'Consolidated Master Sheet'!B:H,3,0),"")</f>
        <v>23.92</v>
      </c>
      <c r="F25" s="160">
        <f t="shared" si="2"/>
        <v>0</v>
      </c>
      <c r="G25" s="1586">
        <f t="shared" si="3"/>
        <v>0</v>
      </c>
      <c r="H25" s="355">
        <f>IFERROR(VLOOKUP(C25,'Consolidated Master Sheet'!B:H,6,0),"")</f>
        <v>25</v>
      </c>
      <c r="I25" s="355">
        <f>IFERROR(VLOOKUP(C25,'Consolidated Master Sheet'!B:H,7,0),"")</f>
        <v>150</v>
      </c>
      <c r="J25" s="32"/>
      <c r="K25" s="1152">
        <f t="shared" si="7"/>
        <v>0</v>
      </c>
    </row>
    <row r="26" spans="1:11" ht="15.6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6" s="433"/>
      <c r="C26" s="1308" t="s">
        <v>10930</v>
      </c>
      <c r="D26" s="328" t="s">
        <v>11044</v>
      </c>
      <c r="E26" s="1309">
        <f>IFERROR(VLOOKUP(C26,'Consolidated Master Sheet'!B:H,3,0),"")</f>
        <v>27.17</v>
      </c>
      <c r="F26" s="160">
        <f t="shared" si="2"/>
        <v>0</v>
      </c>
      <c r="G26" s="1586">
        <f t="shared" si="3"/>
        <v>0</v>
      </c>
      <c r="H26" s="355">
        <f>IFERROR(VLOOKUP(C26,'Consolidated Master Sheet'!B:H,6,0),"")</f>
        <v>25</v>
      </c>
      <c r="I26" s="355">
        <f>IFERROR(VLOOKUP(C26,'Consolidated Master Sheet'!B:H,7,0),"")</f>
        <v>150</v>
      </c>
      <c r="J26" s="32"/>
      <c r="K26" s="1152">
        <f t="shared" si="7"/>
        <v>0</v>
      </c>
    </row>
    <row r="27" spans="1:11" ht="15.6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7" s="433"/>
      <c r="C27" s="791" t="s">
        <v>10931</v>
      </c>
      <c r="D27" s="328" t="s">
        <v>11045</v>
      </c>
      <c r="E27" s="1310">
        <f>IFERROR(VLOOKUP(C27,'Consolidated Master Sheet'!B:H,3,0),"")</f>
        <v>27.17</v>
      </c>
      <c r="F27" s="161">
        <f t="shared" si="2"/>
        <v>0</v>
      </c>
      <c r="G27" s="1589">
        <f t="shared" si="3"/>
        <v>0</v>
      </c>
      <c r="H27" s="357">
        <f>IFERROR(VLOOKUP(C27,'Consolidated Master Sheet'!B:H,6,0),"")</f>
        <v>25</v>
      </c>
      <c r="I27" s="357">
        <f>IFERROR(VLOOKUP(C27,'Consolidated Master Sheet'!B:H,7,0),"")</f>
        <v>150</v>
      </c>
      <c r="J27" s="33"/>
      <c r="K27" s="1156">
        <f t="shared" si="7"/>
        <v>0</v>
      </c>
    </row>
    <row r="28" spans="1:11" ht="15" customHeight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8" s="326"/>
      <c r="C28" s="528"/>
      <c r="D28" s="1317"/>
      <c r="E28" s="1312" t="str">
        <f>IFERROR(VLOOKUP(C28,'Consolidated Master Sheet'!B:H,3,0),"")</f>
        <v/>
      </c>
      <c r="F28" s="1556">
        <f t="shared" si="2"/>
        <v>0</v>
      </c>
      <c r="G28" s="1739" t="str">
        <f t="shared" si="3"/>
        <v>-</v>
      </c>
      <c r="H28" s="1318" t="str">
        <f>IFERROR(VLOOKUP(C28,'Consolidated Master Sheet'!B:H,6,0),"")</f>
        <v/>
      </c>
      <c r="I28" s="1319" t="str">
        <f>IFERROR(VLOOKUP(C28,'Consolidated Master Sheet'!B:H,7,0),"")</f>
        <v/>
      </c>
      <c r="J28" s="1320"/>
      <c r="K28" s="1321"/>
    </row>
    <row r="29" spans="1:11" ht="15" customHeight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29" s="433"/>
      <c r="C29" s="787" t="s">
        <v>10932</v>
      </c>
      <c r="D29" s="334" t="s">
        <v>11046</v>
      </c>
      <c r="E29" s="1316">
        <f>IFERROR(VLOOKUP(C29,'Consolidated Master Sheet'!B:H,3,0),"")</f>
        <v>9.42</v>
      </c>
      <c r="F29" s="159">
        <f t="shared" si="2"/>
        <v>0</v>
      </c>
      <c r="G29" s="1584">
        <f t="shared" si="3"/>
        <v>0</v>
      </c>
      <c r="H29" s="353">
        <f>IFERROR(VLOOKUP(C29,'Consolidated Master Sheet'!B:H,6,0),"")</f>
        <v>25</v>
      </c>
      <c r="I29" s="353">
        <f>IFERROR(VLOOKUP(C29,'Consolidated Master Sheet'!B:H,7,0),"")</f>
        <v>300</v>
      </c>
      <c r="J29" s="31"/>
      <c r="K29" s="1150">
        <f t="shared" ref="K29:K39" si="8">IFERROR(G29*J29,0)</f>
        <v>0</v>
      </c>
    </row>
    <row r="30" spans="1:11" ht="15" customHeigh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0" s="433"/>
      <c r="C30" s="1322" t="s">
        <v>10933</v>
      </c>
      <c r="D30" s="303" t="s">
        <v>11047</v>
      </c>
      <c r="E30" s="1309">
        <f>IFERROR(VLOOKUP(C30,'Consolidated Master Sheet'!B:H,3,0),"")</f>
        <v>11.85</v>
      </c>
      <c r="F30" s="160">
        <f t="shared" si="2"/>
        <v>0</v>
      </c>
      <c r="G30" s="1586">
        <f t="shared" si="3"/>
        <v>0</v>
      </c>
      <c r="H30" s="355">
        <f>IFERROR(VLOOKUP(C30,'Consolidated Master Sheet'!B:H,6,0),"")</f>
        <v>25</v>
      </c>
      <c r="I30" s="355">
        <f>IFERROR(VLOOKUP(C30,'Consolidated Master Sheet'!B:H,7,0),"")</f>
        <v>300</v>
      </c>
      <c r="J30" s="32"/>
      <c r="K30" s="1152">
        <f t="shared" si="8"/>
        <v>0</v>
      </c>
    </row>
    <row r="31" spans="1:11" ht="15" customHeight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1" s="433"/>
      <c r="C31" s="1322" t="s">
        <v>10934</v>
      </c>
      <c r="D31" s="303" t="s">
        <v>11048</v>
      </c>
      <c r="E31" s="1309">
        <f>IFERROR(VLOOKUP(C31,'Consolidated Master Sheet'!B:H,3,0),"")</f>
        <v>11.85</v>
      </c>
      <c r="F31" s="160">
        <f t="shared" si="2"/>
        <v>0</v>
      </c>
      <c r="G31" s="1586">
        <f t="shared" si="3"/>
        <v>0</v>
      </c>
      <c r="H31" s="355">
        <f>IFERROR(VLOOKUP(C31,'Consolidated Master Sheet'!B:H,6,0),"")</f>
        <v>25</v>
      </c>
      <c r="I31" s="355">
        <f>IFERROR(VLOOKUP(C31,'Consolidated Master Sheet'!B:H,7,0),"")</f>
        <v>300</v>
      </c>
      <c r="J31" s="32"/>
      <c r="K31" s="1152">
        <f t="shared" si="8"/>
        <v>0</v>
      </c>
    </row>
    <row r="32" spans="1:11" ht="15" customHeight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2" s="433"/>
      <c r="C32" s="1322" t="s">
        <v>10935</v>
      </c>
      <c r="D32" s="303" t="s">
        <v>11049</v>
      </c>
      <c r="E32" s="1309">
        <f>IFERROR(VLOOKUP(C32,'Consolidated Master Sheet'!B:H,3,0),"")</f>
        <v>14.09</v>
      </c>
      <c r="F32" s="160">
        <f t="shared" si="2"/>
        <v>0</v>
      </c>
      <c r="G32" s="1586">
        <f t="shared" si="3"/>
        <v>0</v>
      </c>
      <c r="H32" s="355">
        <f>IFERROR(VLOOKUP(C32,'Consolidated Master Sheet'!B:H,6,0),"")</f>
        <v>25</v>
      </c>
      <c r="I32" s="355">
        <f>IFERROR(VLOOKUP(C32,'Consolidated Master Sheet'!B:H,7,0),"")</f>
        <v>300</v>
      </c>
      <c r="J32" s="32"/>
      <c r="K32" s="1152">
        <f t="shared" si="8"/>
        <v>0</v>
      </c>
    </row>
    <row r="33" spans="1:11" ht="15" customHeight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3" s="433"/>
      <c r="C33" s="1322" t="s">
        <v>10936</v>
      </c>
      <c r="D33" s="303" t="s">
        <v>11050</v>
      </c>
      <c r="E33" s="1309">
        <f>IFERROR(VLOOKUP(C33,'Consolidated Master Sheet'!B:H,3,0),"")</f>
        <v>14.09</v>
      </c>
      <c r="F33" s="160">
        <f t="shared" si="2"/>
        <v>0</v>
      </c>
      <c r="G33" s="1586">
        <f t="shared" si="3"/>
        <v>0</v>
      </c>
      <c r="H33" s="355">
        <f>IFERROR(VLOOKUP(C33,'Consolidated Master Sheet'!B:H,6,0),"")</f>
        <v>25</v>
      </c>
      <c r="I33" s="355">
        <f>IFERROR(VLOOKUP(C33,'Consolidated Master Sheet'!B:H,7,0),"")</f>
        <v>200</v>
      </c>
      <c r="J33" s="32"/>
      <c r="K33" s="1152">
        <f t="shared" si="8"/>
        <v>0</v>
      </c>
    </row>
    <row r="34" spans="1:11" ht="15" customHeight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4" s="433"/>
      <c r="C34" s="1322" t="s">
        <v>10937</v>
      </c>
      <c r="D34" s="303" t="s">
        <v>11051</v>
      </c>
      <c r="E34" s="1309">
        <f>IFERROR(VLOOKUP(C34,'Consolidated Master Sheet'!B:H,3,0),"")</f>
        <v>16.630000000000003</v>
      </c>
      <c r="F34" s="160">
        <f t="shared" si="2"/>
        <v>0</v>
      </c>
      <c r="G34" s="1586">
        <f t="shared" si="3"/>
        <v>0</v>
      </c>
      <c r="H34" s="355">
        <f>IFERROR(VLOOKUP(C34,'Consolidated Master Sheet'!B:H,6,0),"")</f>
        <v>25</v>
      </c>
      <c r="I34" s="355">
        <f>IFERROR(VLOOKUP(C34,'Consolidated Master Sheet'!B:H,7,0),"")</f>
        <v>150</v>
      </c>
      <c r="J34" s="32"/>
      <c r="K34" s="1152">
        <f t="shared" si="8"/>
        <v>0</v>
      </c>
    </row>
    <row r="35" spans="1:11" ht="15" customHeight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5" s="433"/>
      <c r="C35" s="1322" t="s">
        <v>10938</v>
      </c>
      <c r="D35" s="303" t="s">
        <v>11052</v>
      </c>
      <c r="E35" s="1309">
        <f>IFERROR(VLOOKUP(C35,'Consolidated Master Sheet'!B:H,3,0),"")</f>
        <v>16.630000000000003</v>
      </c>
      <c r="F35" s="160">
        <f t="shared" si="2"/>
        <v>0</v>
      </c>
      <c r="G35" s="1586">
        <f t="shared" si="3"/>
        <v>0</v>
      </c>
      <c r="H35" s="355">
        <f>IFERROR(VLOOKUP(C35,'Consolidated Master Sheet'!B:H,6,0),"")</f>
        <v>25</v>
      </c>
      <c r="I35" s="355">
        <f>IFERROR(VLOOKUP(C35,'Consolidated Master Sheet'!B:H,7,0),"")</f>
        <v>150</v>
      </c>
      <c r="J35" s="32"/>
      <c r="K35" s="1152">
        <f t="shared" si="8"/>
        <v>0</v>
      </c>
    </row>
    <row r="36" spans="1:11" ht="15" customHeight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6" s="433"/>
      <c r="C36" s="1322" t="s">
        <v>10939</v>
      </c>
      <c r="D36" s="303" t="s">
        <v>11053</v>
      </c>
      <c r="E36" s="1309">
        <f>IFERROR(VLOOKUP(C36,'Consolidated Master Sheet'!B:H,3,0),"")</f>
        <v>23.92</v>
      </c>
      <c r="F36" s="160">
        <f t="shared" si="2"/>
        <v>0</v>
      </c>
      <c r="G36" s="1586">
        <f t="shared" si="3"/>
        <v>0</v>
      </c>
      <c r="H36" s="355">
        <f>IFERROR(VLOOKUP(C36,'Consolidated Master Sheet'!B:H,6,0),"")</f>
        <v>25</v>
      </c>
      <c r="I36" s="355">
        <f>IFERROR(VLOOKUP(C36,'Consolidated Master Sheet'!B:H,7,0),"")</f>
        <v>150</v>
      </c>
      <c r="J36" s="32"/>
      <c r="K36" s="1152">
        <f t="shared" si="8"/>
        <v>0</v>
      </c>
    </row>
    <row r="37" spans="1:11" ht="15" customHeigh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7" s="433"/>
      <c r="C37" s="1322" t="s">
        <v>10940</v>
      </c>
      <c r="D37" s="303" t="s">
        <v>11054</v>
      </c>
      <c r="E37" s="1309">
        <f>IFERROR(VLOOKUP(C37,'Consolidated Master Sheet'!B:H,3,0),"")</f>
        <v>23.92</v>
      </c>
      <c r="F37" s="160">
        <f t="shared" si="2"/>
        <v>0</v>
      </c>
      <c r="G37" s="1586">
        <f t="shared" si="3"/>
        <v>0</v>
      </c>
      <c r="H37" s="355">
        <f>IFERROR(VLOOKUP(C37,'Consolidated Master Sheet'!B:H,6,0),"")</f>
        <v>25</v>
      </c>
      <c r="I37" s="355">
        <f>IFERROR(VLOOKUP(C37,'Consolidated Master Sheet'!B:H,7,0),"")</f>
        <v>150</v>
      </c>
      <c r="J37" s="32"/>
      <c r="K37" s="1152">
        <f t="shared" si="8"/>
        <v>0</v>
      </c>
    </row>
    <row r="38" spans="1:11" ht="15" customHeight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8" s="433"/>
      <c r="C38" s="1322" t="s">
        <v>10941</v>
      </c>
      <c r="D38" s="303" t="s">
        <v>11055</v>
      </c>
      <c r="E38" s="1309">
        <f>IFERROR(VLOOKUP(C38,'Consolidated Master Sheet'!B:H,3,0),"")</f>
        <v>27.19</v>
      </c>
      <c r="F38" s="160">
        <f t="shared" si="2"/>
        <v>0</v>
      </c>
      <c r="G38" s="1586">
        <f t="shared" si="3"/>
        <v>0</v>
      </c>
      <c r="H38" s="355">
        <f>IFERROR(VLOOKUP(C38,'Consolidated Master Sheet'!B:H,6,0),"")</f>
        <v>25</v>
      </c>
      <c r="I38" s="357">
        <f>IFERROR(VLOOKUP(C38,'Consolidated Master Sheet'!B:H,7,0),"")</f>
        <v>100</v>
      </c>
      <c r="J38" s="32"/>
      <c r="K38" s="1152">
        <f t="shared" si="8"/>
        <v>0</v>
      </c>
    </row>
    <row r="39" spans="1:11" ht="15" customHeight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39" s="433"/>
      <c r="C39" s="791" t="s">
        <v>10942</v>
      </c>
      <c r="D39" s="328" t="s">
        <v>11056</v>
      </c>
      <c r="E39" s="1310">
        <f>IFERROR(VLOOKUP(C39,'Consolidated Master Sheet'!B:H,3,0),"")</f>
        <v>27.19</v>
      </c>
      <c r="F39" s="161">
        <f t="shared" si="2"/>
        <v>0</v>
      </c>
      <c r="G39" s="1589">
        <f t="shared" si="3"/>
        <v>0</v>
      </c>
      <c r="H39" s="357">
        <f>IFERROR(VLOOKUP(C39,'Consolidated Master Sheet'!B:H,6,0),"")</f>
        <v>25</v>
      </c>
      <c r="I39" s="357">
        <f>IFERROR(VLOOKUP(C39,'Consolidated Master Sheet'!B:H,7,0),"")</f>
        <v>100</v>
      </c>
      <c r="J39" s="33"/>
      <c r="K39" s="1156">
        <f t="shared" si="8"/>
        <v>0</v>
      </c>
    </row>
    <row r="40" spans="1:11" ht="15" customHeight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0" s="326"/>
      <c r="C40" s="528"/>
      <c r="D40" s="1317"/>
      <c r="E40" s="1312" t="str">
        <f>IFERROR(VLOOKUP(C40,'Consolidated Master Sheet'!B:H,3,0),"")</f>
        <v/>
      </c>
      <c r="F40" s="1556">
        <f t="shared" si="2"/>
        <v>0</v>
      </c>
      <c r="G40" s="1739" t="str">
        <f t="shared" si="3"/>
        <v>-</v>
      </c>
      <c r="H40" s="1318" t="str">
        <f>IFERROR(VLOOKUP(C40,'Consolidated Master Sheet'!B:H,6,0),"")</f>
        <v/>
      </c>
      <c r="I40" s="1319" t="str">
        <f>IFERROR(VLOOKUP(C40,'Consolidated Master Sheet'!B:H,7,0),"")</f>
        <v/>
      </c>
      <c r="J40" s="1320"/>
      <c r="K40" s="1321"/>
    </row>
    <row r="41" spans="1:11" ht="15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1" s="433"/>
      <c r="C41" s="787" t="s">
        <v>10943</v>
      </c>
      <c r="D41" s="334" t="s">
        <v>11057</v>
      </c>
      <c r="E41" s="1316">
        <f>IFERROR(VLOOKUP(C41,'Consolidated Master Sheet'!B:H,3,0),"")</f>
        <v>8.6199999999999992</v>
      </c>
      <c r="F41" s="159">
        <f t="shared" si="2"/>
        <v>0</v>
      </c>
      <c r="G41" s="1584">
        <f t="shared" si="3"/>
        <v>0</v>
      </c>
      <c r="H41" s="353">
        <f>IFERROR(VLOOKUP(C41,'Consolidated Master Sheet'!B:H,6,0),"")</f>
        <v>25</v>
      </c>
      <c r="I41" s="353">
        <f>IFERROR(VLOOKUP(C41,'Consolidated Master Sheet'!B:H,7,0),"")</f>
        <v>300</v>
      </c>
      <c r="J41" s="31"/>
      <c r="K41" s="1150">
        <f t="shared" ref="K41:K53" si="9">IFERROR(G41*J41,0)</f>
        <v>0</v>
      </c>
    </row>
    <row r="42" spans="1:11" ht="15" customHeight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2" s="433"/>
      <c r="C42" s="1322" t="s">
        <v>10944</v>
      </c>
      <c r="D42" s="303" t="s">
        <v>11134</v>
      </c>
      <c r="E42" s="1309">
        <f>IFERROR(VLOOKUP(C42,'Consolidated Master Sheet'!B:H,3,0),"")</f>
        <v>8.65</v>
      </c>
      <c r="F42" s="160">
        <f t="shared" si="2"/>
        <v>0</v>
      </c>
      <c r="G42" s="1586">
        <f t="shared" si="3"/>
        <v>0</v>
      </c>
      <c r="H42" s="355">
        <f>IFERROR(VLOOKUP(C42,'Consolidated Master Sheet'!B:H,6,0),"")</f>
        <v>25</v>
      </c>
      <c r="I42" s="355">
        <f>IFERROR(VLOOKUP(C42,'Consolidated Master Sheet'!B:H,7,0),"")</f>
        <v>300</v>
      </c>
      <c r="J42" s="32"/>
      <c r="K42" s="1152">
        <f t="shared" si="9"/>
        <v>0</v>
      </c>
    </row>
    <row r="43" spans="1:11" ht="15" customHeight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3" s="433"/>
      <c r="C43" s="1322" t="s">
        <v>10945</v>
      </c>
      <c r="D43" s="303" t="s">
        <v>11058</v>
      </c>
      <c r="E43" s="1309">
        <f>IFERROR(VLOOKUP(C43,'Consolidated Master Sheet'!B:H,3,0),"")</f>
        <v>8.65</v>
      </c>
      <c r="F43" s="160">
        <f t="shared" si="2"/>
        <v>0</v>
      </c>
      <c r="G43" s="1586">
        <f t="shared" si="3"/>
        <v>0</v>
      </c>
      <c r="H43" s="355">
        <f>IFERROR(VLOOKUP(C43,'Consolidated Master Sheet'!B:H,6,0),"")</f>
        <v>25</v>
      </c>
      <c r="I43" s="355">
        <f>IFERROR(VLOOKUP(C43,'Consolidated Master Sheet'!B:H,7,0),"")</f>
        <v>300</v>
      </c>
      <c r="J43" s="32"/>
      <c r="K43" s="1152">
        <f t="shared" si="9"/>
        <v>0</v>
      </c>
    </row>
    <row r="44" spans="1:11" ht="15" customHeight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4" s="433"/>
      <c r="C44" s="1322" t="s">
        <v>10946</v>
      </c>
      <c r="D44" s="303" t="s">
        <v>11059</v>
      </c>
      <c r="E44" s="1309">
        <f>IFERROR(VLOOKUP(C44,'Consolidated Master Sheet'!B:H,3,0),"")</f>
        <v>10.35</v>
      </c>
      <c r="F44" s="160">
        <f t="shared" si="2"/>
        <v>0</v>
      </c>
      <c r="G44" s="1586">
        <f t="shared" si="3"/>
        <v>0</v>
      </c>
      <c r="H44" s="355">
        <f>IFERROR(VLOOKUP(C44,'Consolidated Master Sheet'!B:H,6,0),"")</f>
        <v>25</v>
      </c>
      <c r="I44" s="355">
        <f>IFERROR(VLOOKUP(C44,'Consolidated Master Sheet'!B:H,7,0),"")</f>
        <v>200</v>
      </c>
      <c r="J44" s="32"/>
      <c r="K44" s="1152">
        <f t="shared" si="9"/>
        <v>0</v>
      </c>
    </row>
    <row r="45" spans="1:11" ht="15" customHeight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5" s="433"/>
      <c r="C45" s="1322" t="s">
        <v>10947</v>
      </c>
      <c r="D45" s="303" t="s">
        <v>11060</v>
      </c>
      <c r="E45" s="1309">
        <f>IFERROR(VLOOKUP(C45,'Consolidated Master Sheet'!B:H,3,0),"")</f>
        <v>10.35</v>
      </c>
      <c r="F45" s="160">
        <f t="shared" si="2"/>
        <v>0</v>
      </c>
      <c r="G45" s="1586">
        <f t="shared" si="3"/>
        <v>0</v>
      </c>
      <c r="H45" s="355">
        <f>IFERROR(VLOOKUP(C45,'Consolidated Master Sheet'!B:H,6,0),"")</f>
        <v>25</v>
      </c>
      <c r="I45" s="355">
        <f>IFERROR(VLOOKUP(C45,'Consolidated Master Sheet'!B:H,7,0),"")</f>
        <v>200</v>
      </c>
      <c r="J45" s="32"/>
      <c r="K45" s="1152">
        <f t="shared" si="9"/>
        <v>0</v>
      </c>
    </row>
    <row r="46" spans="1:11" ht="15" customHeight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6" s="433"/>
      <c r="C46" s="1322" t="s">
        <v>10948</v>
      </c>
      <c r="D46" s="303" t="s">
        <v>11061</v>
      </c>
      <c r="E46" s="1309">
        <f>IFERROR(VLOOKUP(C46,'Consolidated Master Sheet'!B:H,3,0),"")</f>
        <v>12.42</v>
      </c>
      <c r="F46" s="160">
        <f t="shared" si="2"/>
        <v>0</v>
      </c>
      <c r="G46" s="1586">
        <f t="shared" si="3"/>
        <v>0</v>
      </c>
      <c r="H46" s="355">
        <f>IFERROR(VLOOKUP(C46,'Consolidated Master Sheet'!B:H,6,0),"")</f>
        <v>25</v>
      </c>
      <c r="I46" s="355">
        <f>IFERROR(VLOOKUP(C46,'Consolidated Master Sheet'!B:H,7,0),"")</f>
        <v>150</v>
      </c>
      <c r="J46" s="32"/>
      <c r="K46" s="1152">
        <f t="shared" si="9"/>
        <v>0</v>
      </c>
    </row>
    <row r="47" spans="1:11" ht="15" customHeight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7" s="433"/>
      <c r="C47" s="1322" t="s">
        <v>10949</v>
      </c>
      <c r="D47" s="303" t="s">
        <v>11062</v>
      </c>
      <c r="E47" s="1309">
        <f>IFERROR(VLOOKUP(C47,'Consolidated Master Sheet'!B:H,3,0),"")</f>
        <v>12.42</v>
      </c>
      <c r="F47" s="160">
        <f t="shared" si="2"/>
        <v>0</v>
      </c>
      <c r="G47" s="1586">
        <f t="shared" si="3"/>
        <v>0</v>
      </c>
      <c r="H47" s="355">
        <f>IFERROR(VLOOKUP(C47,'Consolidated Master Sheet'!B:H,6,0),"")</f>
        <v>25</v>
      </c>
      <c r="I47" s="355">
        <f>IFERROR(VLOOKUP(C47,'Consolidated Master Sheet'!B:H,7,0),"")</f>
        <v>150</v>
      </c>
      <c r="J47" s="32"/>
      <c r="K47" s="1152">
        <f t="shared" si="9"/>
        <v>0</v>
      </c>
    </row>
    <row r="48" spans="1:11" ht="15" customHeight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8" s="433"/>
      <c r="C48" s="1322" t="s">
        <v>10950</v>
      </c>
      <c r="D48" s="303" t="s">
        <v>11063</v>
      </c>
      <c r="E48" s="1309">
        <f>IFERROR(VLOOKUP(C48,'Consolidated Master Sheet'!B:H,3,0),"")</f>
        <v>14.15</v>
      </c>
      <c r="F48" s="160">
        <f t="shared" si="2"/>
        <v>0</v>
      </c>
      <c r="G48" s="1586">
        <f t="shared" si="3"/>
        <v>0</v>
      </c>
      <c r="H48" s="355">
        <f>IFERROR(VLOOKUP(C48,'Consolidated Master Sheet'!B:H,6,0),"")</f>
        <v>25</v>
      </c>
      <c r="I48" s="355">
        <f>IFERROR(VLOOKUP(C48,'Consolidated Master Sheet'!B:H,7,0),"")</f>
        <v>100</v>
      </c>
      <c r="J48" s="32"/>
      <c r="K48" s="1152">
        <f t="shared" si="9"/>
        <v>0</v>
      </c>
    </row>
    <row r="49" spans="1:11" ht="15" customHeight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49" s="433"/>
      <c r="C49" s="1322" t="s">
        <v>10951</v>
      </c>
      <c r="D49" s="303" t="s">
        <v>11064</v>
      </c>
      <c r="E49" s="1309">
        <f>IFERROR(VLOOKUP(C49,'Consolidated Master Sheet'!B:H,3,0),"")</f>
        <v>14.15</v>
      </c>
      <c r="F49" s="160">
        <f t="shared" si="2"/>
        <v>0</v>
      </c>
      <c r="G49" s="1586">
        <f t="shared" si="3"/>
        <v>0</v>
      </c>
      <c r="H49" s="355">
        <f>IFERROR(VLOOKUP(C49,'Consolidated Master Sheet'!B:H,6,0),"")</f>
        <v>25</v>
      </c>
      <c r="I49" s="355">
        <f>IFERROR(VLOOKUP(C49,'Consolidated Master Sheet'!B:H,7,0),"")</f>
        <v>100</v>
      </c>
      <c r="J49" s="32"/>
      <c r="K49" s="1152">
        <f t="shared" si="9"/>
        <v>0</v>
      </c>
    </row>
    <row r="50" spans="1:11" ht="15" customHeight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0" s="433"/>
      <c r="C50" s="1322" t="s">
        <v>10952</v>
      </c>
      <c r="D50" s="303" t="s">
        <v>11065</v>
      </c>
      <c r="E50" s="1309">
        <f>IFERROR(VLOOKUP(C50,'Consolidated Master Sheet'!B:H,3,0),"")</f>
        <v>16.07</v>
      </c>
      <c r="F50" s="160">
        <f t="shared" si="2"/>
        <v>0</v>
      </c>
      <c r="G50" s="1586">
        <f t="shared" si="3"/>
        <v>0</v>
      </c>
      <c r="H50" s="355">
        <f>IFERROR(VLOOKUP(C50,'Consolidated Master Sheet'!B:H,6,0),"")</f>
        <v>25</v>
      </c>
      <c r="I50" s="355">
        <f>IFERROR(VLOOKUP(C50,'Consolidated Master Sheet'!B:H,7,0),"")</f>
        <v>100</v>
      </c>
      <c r="J50" s="32"/>
      <c r="K50" s="1152">
        <f t="shared" si="9"/>
        <v>0</v>
      </c>
    </row>
    <row r="51" spans="1:11" ht="15" customHeight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1" s="433"/>
      <c r="C51" s="1322" t="s">
        <v>10953</v>
      </c>
      <c r="D51" s="303" t="s">
        <v>11066</v>
      </c>
      <c r="E51" s="1309">
        <f>IFERROR(VLOOKUP(C51,'Consolidated Master Sheet'!B:H,3,0),"")</f>
        <v>16.07</v>
      </c>
      <c r="F51" s="160">
        <f t="shared" si="2"/>
        <v>0</v>
      </c>
      <c r="G51" s="1586">
        <f t="shared" si="3"/>
        <v>0</v>
      </c>
      <c r="H51" s="355">
        <f>IFERROR(VLOOKUP(C51,'Consolidated Master Sheet'!B:H,6,0),"")</f>
        <v>25</v>
      </c>
      <c r="I51" s="355">
        <f>IFERROR(VLOOKUP(C51,'Consolidated Master Sheet'!B:H,7,0),"")</f>
        <v>50</v>
      </c>
      <c r="J51" s="32"/>
      <c r="K51" s="1152">
        <f t="shared" si="9"/>
        <v>0</v>
      </c>
    </row>
    <row r="52" spans="1:11" ht="15" customHeight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2" s="433"/>
      <c r="C52" s="1322" t="s">
        <v>10954</v>
      </c>
      <c r="D52" s="303" t="s">
        <v>11067</v>
      </c>
      <c r="E52" s="1309">
        <f>IFERROR(VLOOKUP(C52,'Consolidated Master Sheet'!B:H,3,0),"")</f>
        <v>30.7</v>
      </c>
      <c r="F52" s="160">
        <f t="shared" si="2"/>
        <v>0</v>
      </c>
      <c r="G52" s="1586">
        <f t="shared" si="3"/>
        <v>0</v>
      </c>
      <c r="H52" s="355">
        <f>IFERROR(VLOOKUP(C52,'Consolidated Master Sheet'!B:H,6,0),"")</f>
        <v>25</v>
      </c>
      <c r="I52" s="355">
        <f>IFERROR(VLOOKUP(C52,'Consolidated Master Sheet'!B:H,7,0),"")</f>
        <v>50</v>
      </c>
      <c r="J52" s="32"/>
      <c r="K52" s="1152">
        <f t="shared" si="9"/>
        <v>0</v>
      </c>
    </row>
    <row r="53" spans="1:11" ht="15" customHeight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3" s="433"/>
      <c r="C53" s="1322" t="s">
        <v>10955</v>
      </c>
      <c r="D53" s="303" t="s">
        <v>11068</v>
      </c>
      <c r="E53" s="1309">
        <f>IFERROR(VLOOKUP(C53,'Consolidated Master Sheet'!B:H,3,0),"")</f>
        <v>34.9</v>
      </c>
      <c r="F53" s="160">
        <f t="shared" si="2"/>
        <v>0</v>
      </c>
      <c r="G53" s="1586">
        <f t="shared" si="3"/>
        <v>0</v>
      </c>
      <c r="H53" s="355">
        <f>IFERROR(VLOOKUP(C53,'Consolidated Master Sheet'!B:H,6,0),"")</f>
        <v>25</v>
      </c>
      <c r="I53" s="355">
        <f>IFERROR(VLOOKUP(C53,'Consolidated Master Sheet'!B:H,7,0),"")</f>
        <v>40</v>
      </c>
      <c r="J53" s="32"/>
      <c r="K53" s="1152">
        <f t="shared" si="9"/>
        <v>0</v>
      </c>
    </row>
    <row r="54" spans="1:11" ht="15" customHeight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4" s="326"/>
      <c r="C54" s="528"/>
      <c r="D54" s="1317"/>
      <c r="E54" s="1312" t="str">
        <f>IFERROR(VLOOKUP(C54,'Consolidated Master Sheet'!B:H,3,0),"")</f>
        <v/>
      </c>
      <c r="F54" s="1556">
        <f t="shared" si="2"/>
        <v>0</v>
      </c>
      <c r="G54" s="1739" t="str">
        <f t="shared" si="3"/>
        <v>-</v>
      </c>
      <c r="H54" s="1318" t="str">
        <f>IFERROR(VLOOKUP(C54,'Consolidated Master Sheet'!B:H,6,0),"")</f>
        <v/>
      </c>
      <c r="I54" s="1319" t="str">
        <f>IFERROR(VLOOKUP(C54,'Consolidated Master Sheet'!B:H,7,0),"")</f>
        <v/>
      </c>
      <c r="J54" s="1320"/>
      <c r="K54" s="1321"/>
    </row>
    <row r="55" spans="1:11" ht="15" customHeight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5" s="433"/>
      <c r="C55" s="787" t="s">
        <v>10956</v>
      </c>
      <c r="D55" s="334" t="s">
        <v>11069</v>
      </c>
      <c r="E55" s="1316">
        <f>IFERROR(VLOOKUP(C55,'Consolidated Master Sheet'!B:H,3,0),"")</f>
        <v>9.93</v>
      </c>
      <c r="F55" s="159">
        <f t="shared" si="2"/>
        <v>0</v>
      </c>
      <c r="G55" s="1584">
        <f t="shared" si="3"/>
        <v>0</v>
      </c>
      <c r="H55" s="353">
        <f>IFERROR(VLOOKUP(C55,'Consolidated Master Sheet'!B:H,6,0),"")</f>
        <v>25</v>
      </c>
      <c r="I55" s="353">
        <f>IFERROR(VLOOKUP(C55,'Consolidated Master Sheet'!B:H,7,0),"")</f>
        <v>200</v>
      </c>
      <c r="J55" s="31"/>
      <c r="K55" s="1150">
        <f t="shared" ref="K55:K68" si="10">IFERROR(G55*J55,0)</f>
        <v>0</v>
      </c>
    </row>
    <row r="56" spans="1:11" ht="15" customHeight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6" s="433"/>
      <c r="C56" s="1322" t="s">
        <v>10957</v>
      </c>
      <c r="D56" s="303" t="s">
        <v>11070</v>
      </c>
      <c r="E56" s="1309">
        <f>IFERROR(VLOOKUP(C56,'Consolidated Master Sheet'!B:H,3,0),"")</f>
        <v>9.99</v>
      </c>
      <c r="F56" s="160">
        <f t="shared" si="2"/>
        <v>0</v>
      </c>
      <c r="G56" s="1586">
        <f t="shared" si="3"/>
        <v>0</v>
      </c>
      <c r="H56" s="355">
        <f>IFERROR(VLOOKUP(C56,'Consolidated Master Sheet'!B:H,6,0),"")</f>
        <v>25</v>
      </c>
      <c r="I56" s="355">
        <f>IFERROR(VLOOKUP(C56,'Consolidated Master Sheet'!B:H,7,0),"")</f>
        <v>200</v>
      </c>
      <c r="J56" s="32"/>
      <c r="K56" s="1152">
        <f t="shared" si="10"/>
        <v>0</v>
      </c>
    </row>
    <row r="57" spans="1:11" ht="15" customHeight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7" s="433"/>
      <c r="C57" s="1322" t="s">
        <v>10958</v>
      </c>
      <c r="D57" s="303" t="s">
        <v>11071</v>
      </c>
      <c r="E57" s="1309">
        <f>IFERROR(VLOOKUP(C57,'Consolidated Master Sheet'!B:H,3,0),"")</f>
        <v>9.99</v>
      </c>
      <c r="F57" s="160">
        <f t="shared" si="2"/>
        <v>0</v>
      </c>
      <c r="G57" s="1586">
        <f t="shared" si="3"/>
        <v>0</v>
      </c>
      <c r="H57" s="355">
        <f>IFERROR(VLOOKUP(C57,'Consolidated Master Sheet'!B:H,6,0),"")</f>
        <v>25</v>
      </c>
      <c r="I57" s="355">
        <f>IFERROR(VLOOKUP(C57,'Consolidated Master Sheet'!B:H,7,0),"")</f>
        <v>150</v>
      </c>
      <c r="J57" s="32"/>
      <c r="K57" s="1152">
        <f t="shared" si="10"/>
        <v>0</v>
      </c>
    </row>
    <row r="58" spans="1:11" ht="15" customHeight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8" s="433"/>
      <c r="C58" s="1322" t="s">
        <v>10959</v>
      </c>
      <c r="D58" s="303" t="s">
        <v>11072</v>
      </c>
      <c r="E58" s="1309">
        <f>IFERROR(VLOOKUP(C58,'Consolidated Master Sheet'!B:H,3,0),"")</f>
        <v>11.97</v>
      </c>
      <c r="F58" s="160">
        <f t="shared" si="2"/>
        <v>0</v>
      </c>
      <c r="G58" s="1586">
        <f t="shared" si="3"/>
        <v>0</v>
      </c>
      <c r="H58" s="355">
        <f>IFERROR(VLOOKUP(C58,'Consolidated Master Sheet'!B:H,6,0),"")</f>
        <v>25</v>
      </c>
      <c r="I58" s="355">
        <f>IFERROR(VLOOKUP(C58,'Consolidated Master Sheet'!B:H,7,0),"")</f>
        <v>150</v>
      </c>
      <c r="J58" s="32"/>
      <c r="K58" s="1152">
        <f t="shared" si="10"/>
        <v>0</v>
      </c>
    </row>
    <row r="59" spans="1:11" ht="15" customHeight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59" s="433"/>
      <c r="C59" s="1322" t="s">
        <v>10960</v>
      </c>
      <c r="D59" s="303" t="s">
        <v>11073</v>
      </c>
      <c r="E59" s="1309">
        <f>IFERROR(VLOOKUP(C59,'Consolidated Master Sheet'!B:H,3,0),"")</f>
        <v>11.97</v>
      </c>
      <c r="F59" s="160">
        <f t="shared" si="2"/>
        <v>0</v>
      </c>
      <c r="G59" s="1586">
        <f t="shared" si="3"/>
        <v>0</v>
      </c>
      <c r="H59" s="355">
        <f>IFERROR(VLOOKUP(C59,'Consolidated Master Sheet'!B:H,6,0),"")</f>
        <v>25</v>
      </c>
      <c r="I59" s="355">
        <f>IFERROR(VLOOKUP(C59,'Consolidated Master Sheet'!B:H,7,0),"")</f>
        <v>100</v>
      </c>
      <c r="J59" s="32"/>
      <c r="K59" s="1152">
        <f t="shared" si="10"/>
        <v>0</v>
      </c>
    </row>
    <row r="60" spans="1:11" ht="15" customHeight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0" s="433"/>
      <c r="C60" s="1322" t="s">
        <v>10961</v>
      </c>
      <c r="D60" s="303" t="s">
        <v>11074</v>
      </c>
      <c r="E60" s="1309">
        <f>IFERROR(VLOOKUP(C60,'Consolidated Master Sheet'!B:H,3,0),"")</f>
        <v>14.15</v>
      </c>
      <c r="F60" s="160">
        <f t="shared" si="2"/>
        <v>0</v>
      </c>
      <c r="G60" s="1586">
        <f t="shared" si="3"/>
        <v>0</v>
      </c>
      <c r="H60" s="355">
        <f>IFERROR(VLOOKUP(C60,'Consolidated Master Sheet'!B:H,6,0),"")</f>
        <v>25</v>
      </c>
      <c r="I60" s="355">
        <f>IFERROR(VLOOKUP(C60,'Consolidated Master Sheet'!B:H,7,0),"")</f>
        <v>100</v>
      </c>
      <c r="J60" s="32"/>
      <c r="K60" s="1152">
        <f t="shared" si="10"/>
        <v>0</v>
      </c>
    </row>
    <row r="61" spans="1:11" ht="15" customHeight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1" s="433"/>
      <c r="C61" s="1322" t="s">
        <v>10962</v>
      </c>
      <c r="D61" s="303" t="s">
        <v>11075</v>
      </c>
      <c r="E61" s="1309">
        <f>IFERROR(VLOOKUP(C61,'Consolidated Master Sheet'!B:H,3,0),"")</f>
        <v>14.15</v>
      </c>
      <c r="F61" s="160">
        <f t="shared" si="2"/>
        <v>0</v>
      </c>
      <c r="G61" s="1586">
        <f t="shared" si="3"/>
        <v>0</v>
      </c>
      <c r="H61" s="355">
        <f>IFERROR(VLOOKUP(C61,'Consolidated Master Sheet'!B:H,6,0),"")</f>
        <v>25</v>
      </c>
      <c r="I61" s="355">
        <f>IFERROR(VLOOKUP(C61,'Consolidated Master Sheet'!B:H,7,0),"")</f>
        <v>75</v>
      </c>
      <c r="J61" s="32"/>
      <c r="K61" s="1152">
        <f t="shared" si="10"/>
        <v>0</v>
      </c>
    </row>
    <row r="62" spans="1:11" ht="15" customHeight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2" s="433"/>
      <c r="C62" s="1322" t="s">
        <v>10963</v>
      </c>
      <c r="D62" s="303" t="s">
        <v>11076</v>
      </c>
      <c r="E62" s="1309">
        <f>IFERROR(VLOOKUP(C62,'Consolidated Master Sheet'!B:H,3,0),"")</f>
        <v>17.53</v>
      </c>
      <c r="F62" s="160">
        <f t="shared" si="2"/>
        <v>0</v>
      </c>
      <c r="G62" s="1586">
        <f t="shared" si="3"/>
        <v>0</v>
      </c>
      <c r="H62" s="355">
        <f>IFERROR(VLOOKUP(C62,'Consolidated Master Sheet'!B:H,6,0),"")</f>
        <v>25</v>
      </c>
      <c r="I62" s="355">
        <f>IFERROR(VLOOKUP(C62,'Consolidated Master Sheet'!B:H,7,0),"")</f>
        <v>75</v>
      </c>
      <c r="J62" s="32"/>
      <c r="K62" s="1152">
        <f t="shared" si="10"/>
        <v>0</v>
      </c>
    </row>
    <row r="63" spans="1:11" ht="15" customHeight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3" s="433"/>
      <c r="C63" s="1322" t="s">
        <v>10964</v>
      </c>
      <c r="D63" s="303" t="s">
        <v>11077</v>
      </c>
      <c r="E63" s="1309">
        <f>IFERROR(VLOOKUP(C63,'Consolidated Master Sheet'!B:H,3,0),"")</f>
        <v>17.53</v>
      </c>
      <c r="F63" s="160">
        <f t="shared" si="2"/>
        <v>0</v>
      </c>
      <c r="G63" s="1586">
        <f t="shared" si="3"/>
        <v>0</v>
      </c>
      <c r="H63" s="355">
        <f>IFERROR(VLOOKUP(C63,'Consolidated Master Sheet'!B:H,6,0),"")</f>
        <v>25</v>
      </c>
      <c r="I63" s="355">
        <f>IFERROR(VLOOKUP(C63,'Consolidated Master Sheet'!B:H,7,0),"")</f>
        <v>50</v>
      </c>
      <c r="J63" s="32"/>
      <c r="K63" s="1152">
        <f t="shared" si="10"/>
        <v>0</v>
      </c>
    </row>
    <row r="64" spans="1:11" ht="15" customHeight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4" s="433"/>
      <c r="C64" s="1322" t="s">
        <v>10965</v>
      </c>
      <c r="D64" s="303" t="s">
        <v>11078</v>
      </c>
      <c r="E64" s="1309">
        <f>IFERROR(VLOOKUP(C64,'Consolidated Master Sheet'!B:H,3,0),"")</f>
        <v>20.930000000000003</v>
      </c>
      <c r="F64" s="160">
        <f t="shared" si="2"/>
        <v>0</v>
      </c>
      <c r="G64" s="1586">
        <f t="shared" si="3"/>
        <v>0</v>
      </c>
      <c r="H64" s="355">
        <f>IFERROR(VLOOKUP(C64,'Consolidated Master Sheet'!B:H,6,0),"")</f>
        <v>25</v>
      </c>
      <c r="I64" s="355">
        <f>IFERROR(VLOOKUP(C64,'Consolidated Master Sheet'!B:H,7,0),"")</f>
        <v>50</v>
      </c>
      <c r="J64" s="32"/>
      <c r="K64" s="1152">
        <f t="shared" si="10"/>
        <v>0</v>
      </c>
    </row>
    <row r="65" spans="1:11" ht="15" customHeight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5" s="433"/>
      <c r="C65" s="1322" t="s">
        <v>10966</v>
      </c>
      <c r="D65" s="303" t="s">
        <v>11079</v>
      </c>
      <c r="E65" s="1309">
        <f>IFERROR(VLOOKUP(C65,'Consolidated Master Sheet'!B:H,3,0),"")</f>
        <v>20.930000000000003</v>
      </c>
      <c r="F65" s="160">
        <f t="shared" si="2"/>
        <v>0</v>
      </c>
      <c r="G65" s="1586">
        <f t="shared" si="3"/>
        <v>0</v>
      </c>
      <c r="H65" s="355">
        <f>IFERROR(VLOOKUP(C65,'Consolidated Master Sheet'!B:H,6,0),"")</f>
        <v>25</v>
      </c>
      <c r="I65" s="355">
        <f>IFERROR(VLOOKUP(C65,'Consolidated Master Sheet'!B:H,7,0),"")</f>
        <v>50</v>
      </c>
      <c r="J65" s="32"/>
      <c r="K65" s="1152">
        <f t="shared" si="10"/>
        <v>0</v>
      </c>
    </row>
    <row r="66" spans="1:11" ht="15" customHeight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6" s="433"/>
      <c r="C66" s="1322" t="s">
        <v>10967</v>
      </c>
      <c r="D66" s="303" t="s">
        <v>11133</v>
      </c>
      <c r="E66" s="1309">
        <f>IFERROR(VLOOKUP(C66,'Consolidated Master Sheet'!B:H,3,0),"")</f>
        <v>35.989999999999995</v>
      </c>
      <c r="F66" s="160">
        <f t="shared" si="2"/>
        <v>0</v>
      </c>
      <c r="G66" s="1586">
        <f t="shared" si="3"/>
        <v>0</v>
      </c>
      <c r="H66" s="355">
        <f>IFERROR(VLOOKUP(C66,'Consolidated Master Sheet'!B:H,6,0),"")</f>
        <v>25</v>
      </c>
      <c r="I66" s="355">
        <f>IFERROR(VLOOKUP(C66,'Consolidated Master Sheet'!B:H,7,0),"")</f>
        <v>40</v>
      </c>
      <c r="J66" s="32"/>
      <c r="K66" s="1152">
        <f t="shared" si="10"/>
        <v>0</v>
      </c>
    </row>
    <row r="67" spans="1:11" ht="15" customHeight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7" s="433"/>
      <c r="C67" s="1322" t="s">
        <v>10968</v>
      </c>
      <c r="D67" s="303" t="s">
        <v>11080</v>
      </c>
      <c r="E67" s="1309">
        <f>IFERROR(VLOOKUP(C67,'Consolidated Master Sheet'!B:H,3,0),"")</f>
        <v>35.989999999999995</v>
      </c>
      <c r="F67" s="160">
        <f t="shared" si="2"/>
        <v>0</v>
      </c>
      <c r="G67" s="1586">
        <f t="shared" si="3"/>
        <v>0</v>
      </c>
      <c r="H67" s="355">
        <f>IFERROR(VLOOKUP(C67,'Consolidated Master Sheet'!B:H,6,0),"")</f>
        <v>25</v>
      </c>
      <c r="I67" s="355">
        <f>IFERROR(VLOOKUP(C67,'Consolidated Master Sheet'!B:H,7,0),"")</f>
        <v>40</v>
      </c>
      <c r="J67" s="32"/>
      <c r="K67" s="1152">
        <f t="shared" si="10"/>
        <v>0</v>
      </c>
    </row>
    <row r="68" spans="1:11" ht="15" customHeight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8" s="433"/>
      <c r="C68" s="791" t="s">
        <v>10969</v>
      </c>
      <c r="D68" s="328" t="s">
        <v>11132</v>
      </c>
      <c r="E68" s="1310">
        <f>IFERROR(VLOOKUP(C68,'Consolidated Master Sheet'!B:H,3,0),"")</f>
        <v>47.6</v>
      </c>
      <c r="F68" s="161">
        <f t="shared" si="2"/>
        <v>0</v>
      </c>
      <c r="G68" s="1589">
        <f t="shared" si="3"/>
        <v>0</v>
      </c>
      <c r="H68" s="357">
        <f>IFERROR(VLOOKUP(C68,'Consolidated Master Sheet'!B:H,6,0),"")</f>
        <v>25</v>
      </c>
      <c r="I68" s="357">
        <f>IFERROR(VLOOKUP(C68,'Consolidated Master Sheet'!B:H,7,0),"")</f>
        <v>25</v>
      </c>
      <c r="J68" s="33"/>
      <c r="K68" s="1156">
        <f t="shared" si="10"/>
        <v>0</v>
      </c>
    </row>
    <row r="69" spans="1:11" ht="15" customHeight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69" s="326"/>
      <c r="C69" s="528"/>
      <c r="D69" s="1317"/>
      <c r="E69" s="1312" t="str">
        <f>IFERROR(VLOOKUP(C69,'Consolidated Master Sheet'!B:H,3,0),"")</f>
        <v/>
      </c>
      <c r="F69" s="1556">
        <f t="shared" si="2"/>
        <v>0</v>
      </c>
      <c r="G69" s="1739" t="str">
        <f t="shared" si="3"/>
        <v>-</v>
      </c>
      <c r="H69" s="1318" t="str">
        <f>IFERROR(VLOOKUP(C69,'Consolidated Master Sheet'!B:H,6,0),"")</f>
        <v/>
      </c>
      <c r="I69" s="1319" t="str">
        <f>IFERROR(VLOOKUP(C69,'Consolidated Master Sheet'!B:H,7,0),"")</f>
        <v/>
      </c>
      <c r="J69" s="1320"/>
      <c r="K69" s="1321"/>
    </row>
    <row r="70" spans="1:11" ht="15" customHeight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0" s="433"/>
      <c r="C70" s="787" t="s">
        <v>10970</v>
      </c>
      <c r="D70" s="334" t="s">
        <v>11081</v>
      </c>
      <c r="E70" s="1316">
        <f>IFERROR(VLOOKUP(C70,'Consolidated Master Sheet'!B:H,3,0),"")</f>
        <v>14.7</v>
      </c>
      <c r="F70" s="159">
        <f t="shared" ref="F70:F124" si="11">$F$2</f>
        <v>0</v>
      </c>
      <c r="G70" s="1584">
        <f t="shared" ref="G70:G124" si="12">IFERROR(E70*F70,"-")</f>
        <v>0</v>
      </c>
      <c r="H70" s="353">
        <f>IFERROR(VLOOKUP(C70,'Consolidated Master Sheet'!B:H,6,0),"")</f>
        <v>25</v>
      </c>
      <c r="I70" s="353">
        <f>IFERROR(VLOOKUP(C70,'Consolidated Master Sheet'!B:H,7,0),"")</f>
        <v>150</v>
      </c>
      <c r="J70" s="31"/>
      <c r="K70" s="1150">
        <f t="shared" ref="K70:K83" si="13">IFERROR(G70*J70,0)</f>
        <v>0</v>
      </c>
    </row>
    <row r="71" spans="1:11" ht="15" customHeight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1" s="433"/>
      <c r="C71" s="1322" t="s">
        <v>10971</v>
      </c>
      <c r="D71" s="303" t="s">
        <v>11082</v>
      </c>
      <c r="E71" s="1309">
        <f>IFERROR(VLOOKUP(C71,'Consolidated Master Sheet'!B:H,3,0),"")</f>
        <v>16.430000000000003</v>
      </c>
      <c r="F71" s="160">
        <f t="shared" si="11"/>
        <v>0</v>
      </c>
      <c r="G71" s="1586">
        <f t="shared" si="12"/>
        <v>0</v>
      </c>
      <c r="H71" s="355">
        <f>IFERROR(VLOOKUP(C71,'Consolidated Master Sheet'!B:H,6,0),"")</f>
        <v>25</v>
      </c>
      <c r="I71" s="355">
        <f>IFERROR(VLOOKUP(C71,'Consolidated Master Sheet'!B:H,7,0),"")</f>
        <v>100</v>
      </c>
      <c r="J71" s="32"/>
      <c r="K71" s="1152">
        <f t="shared" si="13"/>
        <v>0</v>
      </c>
    </row>
    <row r="72" spans="1:11" ht="15" customHeight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2" s="433"/>
      <c r="C72" s="1322" t="s">
        <v>10972</v>
      </c>
      <c r="D72" s="303" t="s">
        <v>11083</v>
      </c>
      <c r="E72" s="1309">
        <f>IFERROR(VLOOKUP(C72,'Consolidated Master Sheet'!B:H,3,0),"")</f>
        <v>16.98</v>
      </c>
      <c r="F72" s="160">
        <f t="shared" si="11"/>
        <v>0</v>
      </c>
      <c r="G72" s="1586">
        <f t="shared" si="12"/>
        <v>0</v>
      </c>
      <c r="H72" s="355">
        <f>IFERROR(VLOOKUP(C72,'Consolidated Master Sheet'!B:H,6,0),"")</f>
        <v>25</v>
      </c>
      <c r="I72" s="355">
        <f>IFERROR(VLOOKUP(C72,'Consolidated Master Sheet'!B:H,7,0),"")</f>
        <v>100</v>
      </c>
      <c r="J72" s="32"/>
      <c r="K72" s="1152">
        <f t="shared" si="13"/>
        <v>0</v>
      </c>
    </row>
    <row r="73" spans="1:11" ht="15" customHeight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3" s="433"/>
      <c r="C73" s="1322" t="s">
        <v>10973</v>
      </c>
      <c r="D73" s="303" t="s">
        <v>11084</v>
      </c>
      <c r="E73" s="1309">
        <f>IFERROR(VLOOKUP(C73,'Consolidated Master Sheet'!B:H,3,0),"")</f>
        <v>16.98</v>
      </c>
      <c r="F73" s="160">
        <f t="shared" si="11"/>
        <v>0</v>
      </c>
      <c r="G73" s="1586">
        <f t="shared" si="12"/>
        <v>0</v>
      </c>
      <c r="H73" s="355">
        <f>IFERROR(VLOOKUP(C73,'Consolidated Master Sheet'!B:H,6,0),"")</f>
        <v>25</v>
      </c>
      <c r="I73" s="355">
        <f>IFERROR(VLOOKUP(C73,'Consolidated Master Sheet'!B:H,7,0),"")</f>
        <v>75</v>
      </c>
      <c r="J73" s="32"/>
      <c r="K73" s="1152">
        <f t="shared" si="13"/>
        <v>0</v>
      </c>
    </row>
    <row r="74" spans="1:11" ht="15" customHeight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4" s="433"/>
      <c r="C74" s="1322" t="s">
        <v>10974</v>
      </c>
      <c r="D74" s="303" t="s">
        <v>11085</v>
      </c>
      <c r="E74" s="1309">
        <f>IFERROR(VLOOKUP(C74,'Consolidated Master Sheet'!B:H,3,0),"")</f>
        <v>20.330000000000002</v>
      </c>
      <c r="F74" s="160">
        <f t="shared" si="11"/>
        <v>0</v>
      </c>
      <c r="G74" s="1586">
        <f t="shared" si="12"/>
        <v>0</v>
      </c>
      <c r="H74" s="355">
        <f>IFERROR(VLOOKUP(C74,'Consolidated Master Sheet'!B:H,6,0),"")</f>
        <v>25</v>
      </c>
      <c r="I74" s="355">
        <f>IFERROR(VLOOKUP(C74,'Consolidated Master Sheet'!B:H,7,0),"")</f>
        <v>75</v>
      </c>
      <c r="J74" s="32"/>
      <c r="K74" s="1152">
        <f t="shared" si="13"/>
        <v>0</v>
      </c>
    </row>
    <row r="75" spans="1:11" ht="15" customHeight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5" s="433"/>
      <c r="C75" s="1322" t="s">
        <v>10975</v>
      </c>
      <c r="D75" s="303" t="s">
        <v>11086</v>
      </c>
      <c r="E75" s="1309">
        <f>IFERROR(VLOOKUP(C75,'Consolidated Master Sheet'!B:H,3,0),"")</f>
        <v>20.330000000000002</v>
      </c>
      <c r="F75" s="160">
        <f t="shared" si="11"/>
        <v>0</v>
      </c>
      <c r="G75" s="1586">
        <f t="shared" si="12"/>
        <v>0</v>
      </c>
      <c r="H75" s="355">
        <f>IFERROR(VLOOKUP(C75,'Consolidated Master Sheet'!B:H,6,0),"")</f>
        <v>25</v>
      </c>
      <c r="I75" s="355">
        <f>IFERROR(VLOOKUP(C75,'Consolidated Master Sheet'!B:H,7,0),"")</f>
        <v>50</v>
      </c>
      <c r="J75" s="32"/>
      <c r="K75" s="1152">
        <f t="shared" si="13"/>
        <v>0</v>
      </c>
    </row>
    <row r="76" spans="1:11" ht="15" customHeight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6" s="433"/>
      <c r="C76" s="1322" t="s">
        <v>10976</v>
      </c>
      <c r="D76" s="303" t="s">
        <v>11087</v>
      </c>
      <c r="E76" s="1309">
        <f>IFERROR(VLOOKUP(C76,'Consolidated Master Sheet'!B:H,3,0),"")</f>
        <v>24.19</v>
      </c>
      <c r="F76" s="160">
        <f t="shared" si="11"/>
        <v>0</v>
      </c>
      <c r="G76" s="1586">
        <f t="shared" si="12"/>
        <v>0</v>
      </c>
      <c r="H76" s="355">
        <f>IFERROR(VLOOKUP(C76,'Consolidated Master Sheet'!B:H,6,0),"")</f>
        <v>25</v>
      </c>
      <c r="I76" s="355">
        <f>IFERROR(VLOOKUP(C76,'Consolidated Master Sheet'!B:H,7,0),"")</f>
        <v>50</v>
      </c>
      <c r="J76" s="32"/>
      <c r="K76" s="1152">
        <f t="shared" si="13"/>
        <v>0</v>
      </c>
    </row>
    <row r="77" spans="1:11" ht="15" customHeight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7" s="433"/>
      <c r="C77" s="1322" t="s">
        <v>10977</v>
      </c>
      <c r="D77" s="303" t="s">
        <v>11088</v>
      </c>
      <c r="E77" s="1309">
        <f>IFERROR(VLOOKUP(C77,'Consolidated Master Sheet'!B:H,3,0),"")</f>
        <v>24.19</v>
      </c>
      <c r="F77" s="160">
        <f t="shared" si="11"/>
        <v>0</v>
      </c>
      <c r="G77" s="1586">
        <f t="shared" si="12"/>
        <v>0</v>
      </c>
      <c r="H77" s="355">
        <f>IFERROR(VLOOKUP(C77,'Consolidated Master Sheet'!B:H,6,0),"")</f>
        <v>25</v>
      </c>
      <c r="I77" s="355">
        <f>IFERROR(VLOOKUP(C77,'Consolidated Master Sheet'!B:H,7,0),"")</f>
        <v>50</v>
      </c>
      <c r="J77" s="32"/>
      <c r="K77" s="1152">
        <f t="shared" si="13"/>
        <v>0</v>
      </c>
    </row>
    <row r="78" spans="1:11" ht="15" customHeight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8" s="433"/>
      <c r="C78" s="1322" t="s">
        <v>10978</v>
      </c>
      <c r="D78" s="303" t="s">
        <v>11089</v>
      </c>
      <c r="E78" s="1309">
        <f>IFERROR(VLOOKUP(C78,'Consolidated Master Sheet'!B:H,3,0),"")</f>
        <v>28.630000000000003</v>
      </c>
      <c r="F78" s="160">
        <f t="shared" si="11"/>
        <v>0</v>
      </c>
      <c r="G78" s="1586">
        <f t="shared" si="12"/>
        <v>0</v>
      </c>
      <c r="H78" s="355">
        <f>IFERROR(VLOOKUP(C78,'Consolidated Master Sheet'!B:H,6,0),"")</f>
        <v>20</v>
      </c>
      <c r="I78" s="355">
        <f>IFERROR(VLOOKUP(C78,'Consolidated Master Sheet'!B:H,7,0),"")</f>
        <v>40</v>
      </c>
      <c r="J78" s="32"/>
      <c r="K78" s="1152">
        <f t="shared" si="13"/>
        <v>0</v>
      </c>
    </row>
    <row r="79" spans="1:11" ht="15" customHeight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79" s="433"/>
      <c r="C79" s="1322" t="s">
        <v>10979</v>
      </c>
      <c r="D79" s="303" t="s">
        <v>11090</v>
      </c>
      <c r="E79" s="1309">
        <f>IFERROR(VLOOKUP(C79,'Consolidated Master Sheet'!B:H,3,0),"")</f>
        <v>28.630000000000003</v>
      </c>
      <c r="F79" s="160">
        <f t="shared" si="11"/>
        <v>0</v>
      </c>
      <c r="G79" s="1586">
        <f t="shared" si="12"/>
        <v>0</v>
      </c>
      <c r="H79" s="355">
        <f>IFERROR(VLOOKUP(C79,'Consolidated Master Sheet'!B:H,6,0),"")</f>
        <v>20</v>
      </c>
      <c r="I79" s="355">
        <f>IFERROR(VLOOKUP(C79,'Consolidated Master Sheet'!B:H,7,0),"")</f>
        <v>40</v>
      </c>
      <c r="J79" s="32"/>
      <c r="K79" s="1152">
        <f t="shared" si="13"/>
        <v>0</v>
      </c>
    </row>
    <row r="80" spans="1:11" ht="15" customHeight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0" s="433"/>
      <c r="C80" s="1322" t="s">
        <v>10980</v>
      </c>
      <c r="D80" s="303" t="s">
        <v>11129</v>
      </c>
      <c r="E80" s="1309">
        <f>IFERROR(VLOOKUP(C80,'Consolidated Master Sheet'!B:H,3,0),"")</f>
        <v>48.43</v>
      </c>
      <c r="F80" s="160">
        <f t="shared" si="11"/>
        <v>0</v>
      </c>
      <c r="G80" s="1586">
        <f t="shared" si="12"/>
        <v>0</v>
      </c>
      <c r="H80" s="355">
        <f>IFERROR(VLOOKUP(C80,'Consolidated Master Sheet'!B:H,6,0),"")</f>
        <v>25</v>
      </c>
      <c r="I80" s="355">
        <f>IFERROR(VLOOKUP(C80,'Consolidated Master Sheet'!B:H,7,0),"")</f>
        <v>25</v>
      </c>
      <c r="J80" s="32"/>
      <c r="K80" s="1152">
        <f t="shared" si="13"/>
        <v>0</v>
      </c>
    </row>
    <row r="81" spans="1:11" ht="15" customHeight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1" s="433"/>
      <c r="C81" s="1322" t="s">
        <v>10981</v>
      </c>
      <c r="D81" s="303" t="s">
        <v>11130</v>
      </c>
      <c r="E81" s="1309">
        <f>IFERROR(VLOOKUP(C81,'Consolidated Master Sheet'!B:H,3,0),"")</f>
        <v>48.43</v>
      </c>
      <c r="F81" s="160">
        <f t="shared" si="11"/>
        <v>0</v>
      </c>
      <c r="G81" s="1586">
        <f t="shared" si="12"/>
        <v>0</v>
      </c>
      <c r="H81" s="355">
        <f>IFERROR(VLOOKUP(C81,'Consolidated Master Sheet'!B:H,6,0),"")</f>
        <v>25</v>
      </c>
      <c r="I81" s="355">
        <f>IFERROR(VLOOKUP(C81,'Consolidated Master Sheet'!B:H,7,0),"")</f>
        <v>25</v>
      </c>
      <c r="J81" s="32"/>
      <c r="K81" s="1152">
        <f t="shared" si="13"/>
        <v>0</v>
      </c>
    </row>
    <row r="82" spans="1:11" ht="15" customHeight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2" s="433"/>
      <c r="C82" s="1322" t="s">
        <v>10982</v>
      </c>
      <c r="D82" s="303" t="s">
        <v>11131</v>
      </c>
      <c r="E82" s="1309">
        <f>IFERROR(VLOOKUP(C82,'Consolidated Master Sheet'!B:H,3,0),"")</f>
        <v>58.089999999999996</v>
      </c>
      <c r="F82" s="160">
        <f t="shared" si="11"/>
        <v>0</v>
      </c>
      <c r="G82" s="1586">
        <f t="shared" si="12"/>
        <v>0</v>
      </c>
      <c r="H82" s="355">
        <f>IFERROR(VLOOKUP(C82,'Consolidated Master Sheet'!B:H,6,0),"")</f>
        <v>25</v>
      </c>
      <c r="I82" s="355">
        <f>IFERROR(VLOOKUP(C82,'Consolidated Master Sheet'!B:H,7,0),"")</f>
        <v>25</v>
      </c>
      <c r="J82" s="32"/>
      <c r="K82" s="1152">
        <f t="shared" si="13"/>
        <v>0</v>
      </c>
    </row>
    <row r="83" spans="1:11" ht="15" customHeight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3" s="433"/>
      <c r="C83" s="791" t="s">
        <v>10983</v>
      </c>
      <c r="D83" s="328" t="s">
        <v>11091</v>
      </c>
      <c r="E83" s="1310">
        <f>IFERROR(VLOOKUP(C83,'Consolidated Master Sheet'!B:H,3,0),"")</f>
        <v>63.29</v>
      </c>
      <c r="F83" s="161">
        <f t="shared" si="11"/>
        <v>0</v>
      </c>
      <c r="G83" s="1589">
        <f t="shared" si="12"/>
        <v>0</v>
      </c>
      <c r="H83" s="355">
        <f>IFERROR(VLOOKUP(C83,'Consolidated Master Sheet'!B:H,6,0),"")</f>
        <v>25</v>
      </c>
      <c r="I83" s="357">
        <f>IFERROR(VLOOKUP(C83,'Consolidated Master Sheet'!B:H,7,0),"")</f>
        <v>25</v>
      </c>
      <c r="J83" s="33"/>
      <c r="K83" s="1156">
        <f t="shared" si="13"/>
        <v>0</v>
      </c>
    </row>
    <row r="84" spans="1:11" ht="15" customHeight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4" s="326"/>
      <c r="C84" s="528"/>
      <c r="D84" s="1317"/>
      <c r="E84" s="1312" t="str">
        <f>IFERROR(VLOOKUP(C84,'Consolidated Master Sheet'!B:H,3,0),"")</f>
        <v/>
      </c>
      <c r="F84" s="1556">
        <f t="shared" si="11"/>
        <v>0</v>
      </c>
      <c r="G84" s="1739" t="str">
        <f t="shared" si="12"/>
        <v>-</v>
      </c>
      <c r="H84" s="1318" t="str">
        <f>IFERROR(VLOOKUP(C84,'Consolidated Master Sheet'!B:H,6,0),"")</f>
        <v/>
      </c>
      <c r="I84" s="1319" t="str">
        <f>IFERROR(VLOOKUP(C84,'Consolidated Master Sheet'!B:H,7,0),"")</f>
        <v/>
      </c>
      <c r="J84" s="1320"/>
      <c r="K84" s="1321"/>
    </row>
    <row r="85" spans="1:11" ht="15" customHeight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5" s="433"/>
      <c r="C85" s="787" t="s">
        <v>10984</v>
      </c>
      <c r="D85" s="334" t="s">
        <v>11092</v>
      </c>
      <c r="E85" s="1316">
        <f>IFERROR(VLOOKUP(C85,'Consolidated Master Sheet'!B:H,3,0),"")</f>
        <v>17.990000000000002</v>
      </c>
      <c r="F85" s="159">
        <f t="shared" si="11"/>
        <v>0</v>
      </c>
      <c r="G85" s="1584">
        <f t="shared" si="12"/>
        <v>0</v>
      </c>
      <c r="H85" s="353">
        <f>IFERROR(VLOOKUP(C85,'Consolidated Master Sheet'!B:H,6,0),"")</f>
        <v>75</v>
      </c>
      <c r="I85" s="353">
        <f>IFERROR(VLOOKUP(C85,'Consolidated Master Sheet'!B:H,7,0),"")</f>
        <v>75</v>
      </c>
      <c r="J85" s="31"/>
      <c r="K85" s="1150">
        <f t="shared" ref="K85:K98" si="14">IFERROR(G85*J85,0)</f>
        <v>0</v>
      </c>
    </row>
    <row r="86" spans="1:11" ht="15" customHeight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6" s="433"/>
      <c r="C86" s="1322" t="s">
        <v>10985</v>
      </c>
      <c r="D86" s="303" t="s">
        <v>11093</v>
      </c>
      <c r="E86" s="1309">
        <f>IFERROR(VLOOKUP(C86,'Consolidated Master Sheet'!B:H,3,0),"")</f>
        <v>19.34</v>
      </c>
      <c r="F86" s="160">
        <f t="shared" si="11"/>
        <v>0</v>
      </c>
      <c r="G86" s="1586">
        <f t="shared" si="12"/>
        <v>0</v>
      </c>
      <c r="H86" s="353">
        <f>IFERROR(VLOOKUP(C86,'Consolidated Master Sheet'!B:H,6,0),"")</f>
        <v>75</v>
      </c>
      <c r="I86" s="355">
        <f>IFERROR(VLOOKUP(C86,'Consolidated Master Sheet'!B:H,7,0),"")</f>
        <v>75</v>
      </c>
      <c r="J86" s="32"/>
      <c r="K86" s="1152">
        <f t="shared" si="14"/>
        <v>0</v>
      </c>
    </row>
    <row r="87" spans="1:11" ht="15" customHeight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7" s="433"/>
      <c r="C87" s="1322" t="s">
        <v>10986</v>
      </c>
      <c r="D87" s="303" t="s">
        <v>11094</v>
      </c>
      <c r="E87" s="1309">
        <f>IFERROR(VLOOKUP(C87,'Consolidated Master Sheet'!B:H,3,0),"")</f>
        <v>21.2</v>
      </c>
      <c r="F87" s="160">
        <f t="shared" si="11"/>
        <v>0</v>
      </c>
      <c r="G87" s="1586">
        <f t="shared" si="12"/>
        <v>0</v>
      </c>
      <c r="H87" s="355">
        <f>IFERROR(VLOOKUP(C87,'Consolidated Master Sheet'!B:H,6,0),"")</f>
        <v>50</v>
      </c>
      <c r="I87" s="355">
        <f>IFERROR(VLOOKUP(C87,'Consolidated Master Sheet'!B:H,7,0),"")</f>
        <v>50</v>
      </c>
      <c r="J87" s="32"/>
      <c r="K87" s="1152">
        <f t="shared" si="14"/>
        <v>0</v>
      </c>
    </row>
    <row r="88" spans="1:11" ht="15" customHeight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8" s="433"/>
      <c r="C88" s="1322" t="s">
        <v>10987</v>
      </c>
      <c r="D88" s="303" t="s">
        <v>11095</v>
      </c>
      <c r="E88" s="1309">
        <f>IFERROR(VLOOKUP(C88,'Consolidated Master Sheet'!B:H,3,0),"")</f>
        <v>21.2</v>
      </c>
      <c r="F88" s="160">
        <f t="shared" si="11"/>
        <v>0</v>
      </c>
      <c r="G88" s="1586">
        <f t="shared" si="12"/>
        <v>0</v>
      </c>
      <c r="H88" s="355">
        <f>IFERROR(VLOOKUP(C88,'Consolidated Master Sheet'!B:H,6,0),"")</f>
        <v>50</v>
      </c>
      <c r="I88" s="355">
        <f>IFERROR(VLOOKUP(C88,'Consolidated Master Sheet'!B:H,7,0),"")</f>
        <v>50</v>
      </c>
      <c r="J88" s="32"/>
      <c r="K88" s="1152">
        <f t="shared" si="14"/>
        <v>0</v>
      </c>
    </row>
    <row r="89" spans="1:11" ht="15" customHeight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89" s="433"/>
      <c r="C89" s="1322" t="s">
        <v>10988</v>
      </c>
      <c r="D89" s="303" t="s">
        <v>11096</v>
      </c>
      <c r="E89" s="1309">
        <f>IFERROR(VLOOKUP(C89,'Consolidated Master Sheet'!B:H,3,0),"")</f>
        <v>26.490000000000002</v>
      </c>
      <c r="F89" s="160">
        <f t="shared" si="11"/>
        <v>0</v>
      </c>
      <c r="G89" s="1586">
        <f t="shared" si="12"/>
        <v>0</v>
      </c>
      <c r="H89" s="355">
        <f>IFERROR(VLOOKUP(C89,'Consolidated Master Sheet'!B:H,6,0),"")</f>
        <v>50</v>
      </c>
      <c r="I89" s="355">
        <f>IFERROR(VLOOKUP(C89,'Consolidated Master Sheet'!B:H,7,0),"")</f>
        <v>50</v>
      </c>
      <c r="J89" s="32"/>
      <c r="K89" s="1152">
        <f t="shared" si="14"/>
        <v>0</v>
      </c>
    </row>
    <row r="90" spans="1:11" ht="15" customHeight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0" s="433"/>
      <c r="C90" s="1322" t="s">
        <v>10989</v>
      </c>
      <c r="D90" s="303" t="s">
        <v>11097</v>
      </c>
      <c r="E90" s="1309">
        <f>IFERROR(VLOOKUP(C90,'Consolidated Master Sheet'!B:H,3,0),"")</f>
        <v>26.490000000000002</v>
      </c>
      <c r="F90" s="160">
        <f t="shared" si="11"/>
        <v>0</v>
      </c>
      <c r="G90" s="1586">
        <f t="shared" si="12"/>
        <v>0</v>
      </c>
      <c r="H90" s="355">
        <f>IFERROR(VLOOKUP(C90,'Consolidated Master Sheet'!B:H,6,0),"")</f>
        <v>50</v>
      </c>
      <c r="I90" s="355">
        <f>IFERROR(VLOOKUP(C90,'Consolidated Master Sheet'!B:H,7,0),"")</f>
        <v>50</v>
      </c>
      <c r="J90" s="32"/>
      <c r="K90" s="1152">
        <f t="shared" si="14"/>
        <v>0</v>
      </c>
    </row>
    <row r="91" spans="1:11" ht="15" customHeight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1" s="433"/>
      <c r="C91" s="1322" t="s">
        <v>10990</v>
      </c>
      <c r="D91" s="303" t="s">
        <v>11098</v>
      </c>
      <c r="E91" s="1309">
        <f>IFERROR(VLOOKUP(C91,'Consolidated Master Sheet'!B:H,3,0),"")</f>
        <v>32.589999999999996</v>
      </c>
      <c r="F91" s="160">
        <f t="shared" si="11"/>
        <v>0</v>
      </c>
      <c r="G91" s="1586">
        <f t="shared" si="12"/>
        <v>0</v>
      </c>
      <c r="H91" s="355">
        <f>IFERROR(VLOOKUP(C91,'Consolidated Master Sheet'!B:H,6,0),"")</f>
        <v>50</v>
      </c>
      <c r="I91" s="355">
        <f>IFERROR(VLOOKUP(C91,'Consolidated Master Sheet'!B:H,7,0),"")</f>
        <v>50</v>
      </c>
      <c r="J91" s="32"/>
      <c r="K91" s="1152">
        <f t="shared" si="14"/>
        <v>0</v>
      </c>
    </row>
    <row r="92" spans="1:11" ht="15" customHeight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2" s="433"/>
      <c r="C92" s="1322" t="s">
        <v>10991</v>
      </c>
      <c r="D92" s="303" t="s">
        <v>11099</v>
      </c>
      <c r="E92" s="1309">
        <f>IFERROR(VLOOKUP(C92,'Consolidated Master Sheet'!B:H,3,0),"")</f>
        <v>32.589999999999996</v>
      </c>
      <c r="F92" s="160">
        <f t="shared" si="11"/>
        <v>0</v>
      </c>
      <c r="G92" s="1586">
        <f t="shared" si="12"/>
        <v>0</v>
      </c>
      <c r="H92" s="355">
        <f>IFERROR(VLOOKUP(C92,'Consolidated Master Sheet'!B:H,6,0),"")</f>
        <v>50</v>
      </c>
      <c r="I92" s="355">
        <f>IFERROR(VLOOKUP(C92,'Consolidated Master Sheet'!B:H,7,0),"")</f>
        <v>50</v>
      </c>
      <c r="J92" s="32"/>
      <c r="K92" s="1152">
        <f t="shared" si="14"/>
        <v>0</v>
      </c>
    </row>
    <row r="93" spans="1:11" ht="15" customHeight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3" s="433"/>
      <c r="C93" s="1322" t="s">
        <v>10992</v>
      </c>
      <c r="D93" s="303" t="s">
        <v>11100</v>
      </c>
      <c r="E93" s="1309">
        <f>IFERROR(VLOOKUP(C93,'Consolidated Master Sheet'!B:H,3,0),"")</f>
        <v>36.69</v>
      </c>
      <c r="F93" s="160">
        <f t="shared" si="11"/>
        <v>0</v>
      </c>
      <c r="G93" s="1586">
        <f t="shared" si="12"/>
        <v>0</v>
      </c>
      <c r="H93" s="355">
        <f>IFERROR(VLOOKUP(C93,'Consolidated Master Sheet'!B:H,6,0),"")</f>
        <v>25</v>
      </c>
      <c r="I93" s="355">
        <f>IFERROR(VLOOKUP(C93,'Consolidated Master Sheet'!B:H,7,0),"")</f>
        <v>25</v>
      </c>
      <c r="J93" s="32"/>
      <c r="K93" s="1152">
        <f t="shared" si="14"/>
        <v>0</v>
      </c>
    </row>
    <row r="94" spans="1:11" ht="15" customHeight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4" s="433"/>
      <c r="C94" s="1322" t="s">
        <v>10993</v>
      </c>
      <c r="D94" s="303" t="s">
        <v>11101</v>
      </c>
      <c r="E94" s="1309">
        <f>IFERROR(VLOOKUP(C94,'Consolidated Master Sheet'!B:H,3,0),"")</f>
        <v>36.69</v>
      </c>
      <c r="F94" s="160">
        <f t="shared" si="11"/>
        <v>0</v>
      </c>
      <c r="G94" s="1586">
        <f t="shared" si="12"/>
        <v>0</v>
      </c>
      <c r="H94" s="355">
        <f>IFERROR(VLOOKUP(C94,'Consolidated Master Sheet'!B:H,6,0),"")</f>
        <v>25</v>
      </c>
      <c r="I94" s="355">
        <f>IFERROR(VLOOKUP(C94,'Consolidated Master Sheet'!B:H,7,0),"")</f>
        <v>25</v>
      </c>
      <c r="J94" s="32"/>
      <c r="K94" s="1152">
        <f t="shared" si="14"/>
        <v>0</v>
      </c>
    </row>
    <row r="95" spans="1:11" ht="15" customHeight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5" s="433"/>
      <c r="C95" s="1322" t="s">
        <v>10994</v>
      </c>
      <c r="D95" s="303" t="s">
        <v>11127</v>
      </c>
      <c r="E95" s="1309">
        <f>IFERROR(VLOOKUP(C95,'Consolidated Master Sheet'!B:H,3,0),"")</f>
        <v>61.08</v>
      </c>
      <c r="F95" s="160">
        <f t="shared" si="11"/>
        <v>0</v>
      </c>
      <c r="G95" s="1586">
        <f t="shared" si="12"/>
        <v>0</v>
      </c>
      <c r="H95" s="355">
        <f>IFERROR(VLOOKUP(C95,'Consolidated Master Sheet'!B:H,6,0),"")</f>
        <v>25</v>
      </c>
      <c r="I95" s="355">
        <f>IFERROR(VLOOKUP(C95,'Consolidated Master Sheet'!B:H,7,0),"")</f>
        <v>25</v>
      </c>
      <c r="J95" s="32"/>
      <c r="K95" s="1152">
        <f t="shared" si="14"/>
        <v>0</v>
      </c>
    </row>
    <row r="96" spans="1:11" ht="15" customHeight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6" s="433"/>
      <c r="C96" s="1322" t="s">
        <v>10995</v>
      </c>
      <c r="D96" s="303" t="s">
        <v>11126</v>
      </c>
      <c r="E96" s="1309">
        <f>IFERROR(VLOOKUP(C96,'Consolidated Master Sheet'!B:H,3,0),"")</f>
        <v>70.540000000000006</v>
      </c>
      <c r="F96" s="160">
        <f t="shared" si="11"/>
        <v>0</v>
      </c>
      <c r="G96" s="1586">
        <f t="shared" si="12"/>
        <v>0</v>
      </c>
      <c r="H96" s="355">
        <f>IFERROR(VLOOKUP(C96,'Consolidated Master Sheet'!B:H,6,0),"")</f>
        <v>20</v>
      </c>
      <c r="I96" s="355">
        <f>IFERROR(VLOOKUP(C96,'Consolidated Master Sheet'!B:H,7,0),"")</f>
        <v>20</v>
      </c>
      <c r="J96" s="32"/>
      <c r="K96" s="1152">
        <f t="shared" si="14"/>
        <v>0</v>
      </c>
    </row>
    <row r="97" spans="1:11" ht="15" customHeight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7" s="433"/>
      <c r="C97" s="1322" t="s">
        <v>10996</v>
      </c>
      <c r="D97" s="303" t="s">
        <v>11023</v>
      </c>
      <c r="E97" s="1309">
        <f>IFERROR(VLOOKUP(C97,'Consolidated Master Sheet'!B:H,3,0),"")</f>
        <v>81.3</v>
      </c>
      <c r="F97" s="160">
        <f t="shared" si="11"/>
        <v>0</v>
      </c>
      <c r="G97" s="1586">
        <f t="shared" si="12"/>
        <v>0</v>
      </c>
      <c r="H97" s="357">
        <f>IFERROR(VLOOKUP(C97,'Consolidated Master Sheet'!B:H,6,0),"")</f>
        <v>15</v>
      </c>
      <c r="I97" s="357">
        <f>IFERROR(VLOOKUP(C97,'Consolidated Master Sheet'!B:H,7,0),"")</f>
        <v>15</v>
      </c>
      <c r="J97" s="32"/>
      <c r="K97" s="1152">
        <f t="shared" si="14"/>
        <v>0</v>
      </c>
    </row>
    <row r="98" spans="1:11" ht="15" customHeight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8" s="433"/>
      <c r="C98" s="791" t="s">
        <v>10997</v>
      </c>
      <c r="D98" s="328" t="s">
        <v>11128</v>
      </c>
      <c r="E98" s="1310">
        <f>IFERROR(VLOOKUP(C98,'Consolidated Master Sheet'!B:H,3,0),"")</f>
        <v>81.3</v>
      </c>
      <c r="F98" s="161">
        <f t="shared" si="11"/>
        <v>0</v>
      </c>
      <c r="G98" s="1589">
        <f t="shared" si="12"/>
        <v>0</v>
      </c>
      <c r="H98" s="357">
        <f>IFERROR(VLOOKUP(C98,'Consolidated Master Sheet'!B:H,6,0),"")</f>
        <v>15</v>
      </c>
      <c r="I98" s="357">
        <f>IFERROR(VLOOKUP(C98,'Consolidated Master Sheet'!B:H,7,0),"")</f>
        <v>15</v>
      </c>
      <c r="J98" s="33"/>
      <c r="K98" s="1156">
        <f t="shared" si="14"/>
        <v>0</v>
      </c>
    </row>
    <row r="99" spans="1:11" ht="15" customHeight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99" s="326"/>
      <c r="C99" s="528"/>
      <c r="D99" s="1317"/>
      <c r="E99" s="1312" t="str">
        <f>IFERROR(VLOOKUP(C99,'Consolidated Master Sheet'!B:H,3,0),"")</f>
        <v/>
      </c>
      <c r="F99" s="1556">
        <f t="shared" si="11"/>
        <v>0</v>
      </c>
      <c r="G99" s="1739" t="str">
        <f t="shared" si="12"/>
        <v>-</v>
      </c>
      <c r="H99" s="1318" t="str">
        <f>IFERROR(VLOOKUP(C99,'Consolidated Master Sheet'!B:H,6,0),"")</f>
        <v/>
      </c>
      <c r="I99" s="1319" t="str">
        <f>IFERROR(VLOOKUP(C99,'Consolidated Master Sheet'!B:H,7,0),"")</f>
        <v/>
      </c>
      <c r="J99" s="1320"/>
      <c r="K99" s="1321"/>
    </row>
    <row r="100" spans="1:11" ht="15" customHeight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0" s="433"/>
      <c r="C100" s="787" t="s">
        <v>10998</v>
      </c>
      <c r="D100" s="334" t="s">
        <v>11102</v>
      </c>
      <c r="E100" s="1316">
        <f>IFERROR(VLOOKUP(C100,'Consolidated Master Sheet'!B:H,3,0),"")</f>
        <v>22.580000000000002</v>
      </c>
      <c r="F100" s="159">
        <f t="shared" si="11"/>
        <v>0</v>
      </c>
      <c r="G100" s="1584">
        <f t="shared" si="12"/>
        <v>0</v>
      </c>
      <c r="H100" s="353">
        <f>IFERROR(VLOOKUP(C100,'Consolidated Master Sheet'!B:H,6,0),"")</f>
        <v>50</v>
      </c>
      <c r="I100" s="353">
        <f>IFERROR(VLOOKUP(C100,'Consolidated Master Sheet'!B:H,7,0),"")</f>
        <v>50</v>
      </c>
      <c r="J100" s="31"/>
      <c r="K100" s="1150">
        <f t="shared" ref="K100:K110" si="15">IFERROR(G100*J100,0)</f>
        <v>0</v>
      </c>
    </row>
    <row r="101" spans="1:11" ht="15" customHeight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1" s="433"/>
      <c r="C101" s="1322" t="s">
        <v>10999</v>
      </c>
      <c r="D101" s="303" t="s">
        <v>11103</v>
      </c>
      <c r="E101" s="1309">
        <f>IFERROR(VLOOKUP(C101,'Consolidated Master Sheet'!B:H,3,0),"")</f>
        <v>24.42</v>
      </c>
      <c r="F101" s="160">
        <f t="shared" si="11"/>
        <v>0</v>
      </c>
      <c r="G101" s="1586">
        <f t="shared" si="12"/>
        <v>0</v>
      </c>
      <c r="H101" s="355">
        <f>IFERROR(VLOOKUP(C101,'Consolidated Master Sheet'!B:H,6,0),"")</f>
        <v>40</v>
      </c>
      <c r="I101" s="355">
        <f>IFERROR(VLOOKUP(C101,'Consolidated Master Sheet'!B:H,7,0),"")</f>
        <v>40</v>
      </c>
      <c r="J101" s="32"/>
      <c r="K101" s="1152">
        <f t="shared" si="15"/>
        <v>0</v>
      </c>
    </row>
    <row r="102" spans="1:11" ht="15" customHeight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2" s="433"/>
      <c r="C102" s="1322" t="s">
        <v>11000</v>
      </c>
      <c r="D102" s="303" t="s">
        <v>11104</v>
      </c>
      <c r="E102" s="1309">
        <f>IFERROR(VLOOKUP(C102,'Consolidated Master Sheet'!B:H,3,0),"")</f>
        <v>26.23</v>
      </c>
      <c r="F102" s="160">
        <f t="shared" si="11"/>
        <v>0</v>
      </c>
      <c r="G102" s="1586">
        <f t="shared" si="12"/>
        <v>0</v>
      </c>
      <c r="H102" s="355">
        <f>IFERROR(VLOOKUP(C102,'Consolidated Master Sheet'!B:H,6,0),"")</f>
        <v>25</v>
      </c>
      <c r="I102" s="355">
        <f>IFERROR(VLOOKUP(C102,'Consolidated Master Sheet'!B:H,7,0),"")</f>
        <v>25</v>
      </c>
      <c r="J102" s="32"/>
      <c r="K102" s="1152">
        <f t="shared" si="15"/>
        <v>0</v>
      </c>
    </row>
    <row r="103" spans="1:11" ht="15" customHeight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3" s="433"/>
      <c r="C103" s="1322" t="s">
        <v>11001</v>
      </c>
      <c r="D103" s="303" t="s">
        <v>11105</v>
      </c>
      <c r="E103" s="1309">
        <f>IFERROR(VLOOKUP(C103,'Consolidated Master Sheet'!B:H,3,0),"")</f>
        <v>26.23</v>
      </c>
      <c r="F103" s="160">
        <f t="shared" si="11"/>
        <v>0</v>
      </c>
      <c r="G103" s="1586">
        <f t="shared" si="12"/>
        <v>0</v>
      </c>
      <c r="H103" s="355">
        <f>IFERROR(VLOOKUP(C103,'Consolidated Master Sheet'!B:H,6,0),"")</f>
        <v>25</v>
      </c>
      <c r="I103" s="355">
        <f>IFERROR(VLOOKUP(C103,'Consolidated Master Sheet'!B:H,7,0),"")</f>
        <v>25</v>
      </c>
      <c r="J103" s="32"/>
      <c r="K103" s="1152">
        <f t="shared" si="15"/>
        <v>0</v>
      </c>
    </row>
    <row r="104" spans="1:11" ht="15" customHeight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4" s="433"/>
      <c r="C104" s="1322" t="s">
        <v>11002</v>
      </c>
      <c r="D104" s="303" t="s">
        <v>11106</v>
      </c>
      <c r="E104" s="1309">
        <f>IFERROR(VLOOKUP(C104,'Consolidated Master Sheet'!B:H,3,0),"")</f>
        <v>31.630000000000003</v>
      </c>
      <c r="F104" s="160">
        <f t="shared" si="11"/>
        <v>0</v>
      </c>
      <c r="G104" s="1586">
        <f t="shared" si="12"/>
        <v>0</v>
      </c>
      <c r="H104" s="355">
        <f>IFERROR(VLOOKUP(C104,'Consolidated Master Sheet'!B:H,6,0),"")</f>
        <v>25</v>
      </c>
      <c r="I104" s="355">
        <f>IFERROR(VLOOKUP(C104,'Consolidated Master Sheet'!B:H,7,0),"")</f>
        <v>25</v>
      </c>
      <c r="J104" s="32"/>
      <c r="K104" s="1152">
        <f t="shared" si="15"/>
        <v>0</v>
      </c>
    </row>
    <row r="105" spans="1:11" ht="15" customHeight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5" s="433"/>
      <c r="C105" s="1322" t="s">
        <v>11003</v>
      </c>
      <c r="D105" s="303" t="s">
        <v>11107</v>
      </c>
      <c r="E105" s="1309">
        <f>IFERROR(VLOOKUP(C105,'Consolidated Master Sheet'!B:H,3,0),"")</f>
        <v>31.630000000000003</v>
      </c>
      <c r="F105" s="160">
        <f t="shared" si="11"/>
        <v>0</v>
      </c>
      <c r="G105" s="1586">
        <f t="shared" si="12"/>
        <v>0</v>
      </c>
      <c r="H105" s="355">
        <f>IFERROR(VLOOKUP(C105,'Consolidated Master Sheet'!B:H,6,0),"")</f>
        <v>25</v>
      </c>
      <c r="I105" s="355">
        <f>IFERROR(VLOOKUP(C105,'Consolidated Master Sheet'!B:H,7,0),"")</f>
        <v>25</v>
      </c>
      <c r="J105" s="32"/>
      <c r="K105" s="1152">
        <f t="shared" si="15"/>
        <v>0</v>
      </c>
    </row>
    <row r="106" spans="1:11" ht="15" customHeight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6" s="433"/>
      <c r="C106" s="1322" t="s">
        <v>11004</v>
      </c>
      <c r="D106" s="303" t="s">
        <v>11108</v>
      </c>
      <c r="E106" s="1309">
        <f>IFERROR(VLOOKUP(C106,'Consolidated Master Sheet'!B:H,3,0),"")</f>
        <v>36.85</v>
      </c>
      <c r="F106" s="160">
        <f t="shared" si="11"/>
        <v>0</v>
      </c>
      <c r="G106" s="1586">
        <f t="shared" si="12"/>
        <v>0</v>
      </c>
      <c r="H106" s="355">
        <f>IFERROR(VLOOKUP(C106,'Consolidated Master Sheet'!B:H,6,0),"")</f>
        <v>25</v>
      </c>
      <c r="I106" s="355">
        <f>IFERROR(VLOOKUP(C106,'Consolidated Master Sheet'!B:H,7,0),"")</f>
        <v>25</v>
      </c>
      <c r="J106" s="32"/>
      <c r="K106" s="1152">
        <f t="shared" si="15"/>
        <v>0</v>
      </c>
    </row>
    <row r="107" spans="1:11" ht="15" customHeight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7" s="433"/>
      <c r="C107" s="1322" t="s">
        <v>11005</v>
      </c>
      <c r="D107" s="303" t="s">
        <v>11109</v>
      </c>
      <c r="E107" s="1309">
        <f>IFERROR(VLOOKUP(C107,'Consolidated Master Sheet'!B:H,3,0),"")</f>
        <v>36.85</v>
      </c>
      <c r="F107" s="160">
        <f t="shared" si="11"/>
        <v>0</v>
      </c>
      <c r="G107" s="1586">
        <f t="shared" si="12"/>
        <v>0</v>
      </c>
      <c r="H107" s="355">
        <f>IFERROR(VLOOKUP(C107,'Consolidated Master Sheet'!B:H,6,0),"")</f>
        <v>25</v>
      </c>
      <c r="I107" s="355">
        <f>IFERROR(VLOOKUP(C107,'Consolidated Master Sheet'!B:H,7,0),"")</f>
        <v>25</v>
      </c>
      <c r="J107" s="32"/>
      <c r="K107" s="1152">
        <f t="shared" si="15"/>
        <v>0</v>
      </c>
    </row>
    <row r="108" spans="1:11" ht="15" customHeight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8" s="433"/>
      <c r="C108" s="1322" t="s">
        <v>11006</v>
      </c>
      <c r="D108" s="303" t="s">
        <v>11110</v>
      </c>
      <c r="E108" s="1309">
        <f>IFERROR(VLOOKUP(C108,'Consolidated Master Sheet'!B:H,3,0),"")</f>
        <v>42.239999999999995</v>
      </c>
      <c r="F108" s="160">
        <f t="shared" si="11"/>
        <v>0</v>
      </c>
      <c r="G108" s="1586">
        <f t="shared" si="12"/>
        <v>0</v>
      </c>
      <c r="H108" s="355">
        <f>IFERROR(VLOOKUP(C108,'Consolidated Master Sheet'!B:H,6,0),"")</f>
        <v>25</v>
      </c>
      <c r="I108" s="355">
        <f>IFERROR(VLOOKUP(C108,'Consolidated Master Sheet'!B:H,7,0),"")</f>
        <v>25</v>
      </c>
      <c r="J108" s="32"/>
      <c r="K108" s="1152">
        <f t="shared" si="15"/>
        <v>0</v>
      </c>
    </row>
    <row r="109" spans="1:11" ht="15" customHeight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09" s="433"/>
      <c r="C109" s="1322" t="s">
        <v>11007</v>
      </c>
      <c r="D109" s="303" t="s">
        <v>11111</v>
      </c>
      <c r="E109" s="1309">
        <f>IFERROR(VLOOKUP(C109,'Consolidated Master Sheet'!B:H,3,0),"")</f>
        <v>42.239999999999995</v>
      </c>
      <c r="F109" s="160">
        <f t="shared" si="11"/>
        <v>0</v>
      </c>
      <c r="G109" s="1586">
        <f t="shared" si="12"/>
        <v>0</v>
      </c>
      <c r="H109" s="355">
        <f>IFERROR(VLOOKUP(C109,'Consolidated Master Sheet'!B:H,6,0),"")</f>
        <v>25</v>
      </c>
      <c r="I109" s="355">
        <f>IFERROR(VLOOKUP(C109,'Consolidated Master Sheet'!B:H,7,0),"")</f>
        <v>25</v>
      </c>
      <c r="J109" s="32"/>
      <c r="K109" s="1152">
        <f t="shared" si="15"/>
        <v>0</v>
      </c>
    </row>
    <row r="110" spans="1:11" ht="15" customHeight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0" s="433"/>
      <c r="C110" s="1322" t="s">
        <v>11008</v>
      </c>
      <c r="D110" s="303" t="s">
        <v>11112</v>
      </c>
      <c r="E110" s="1309">
        <f>IFERROR(VLOOKUP(C110,'Consolidated Master Sheet'!B:H,3,0),"")</f>
        <v>70.540000000000006</v>
      </c>
      <c r="F110" s="160">
        <f t="shared" si="11"/>
        <v>0</v>
      </c>
      <c r="G110" s="1586">
        <f t="shared" si="12"/>
        <v>0</v>
      </c>
      <c r="H110" s="355">
        <f>IFERROR(VLOOKUP(C110,'Consolidated Master Sheet'!B:H,6,0),"")</f>
        <v>20</v>
      </c>
      <c r="I110" s="355">
        <f>IFERROR(VLOOKUP(C110,'Consolidated Master Sheet'!B:H,7,0),"")</f>
        <v>20</v>
      </c>
      <c r="J110" s="32"/>
      <c r="K110" s="1152">
        <f t="shared" si="15"/>
        <v>0</v>
      </c>
    </row>
    <row r="111" spans="1:11" ht="15" customHeight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1" s="326"/>
      <c r="C111" s="528"/>
      <c r="D111" s="1317"/>
      <c r="E111" s="1312" t="str">
        <f>IFERROR(VLOOKUP(C111,'Consolidated Master Sheet'!B:H,3,0),"")</f>
        <v/>
      </c>
      <c r="F111" s="1556">
        <f t="shared" si="11"/>
        <v>0</v>
      </c>
      <c r="G111" s="1739" t="str">
        <f t="shared" si="12"/>
        <v>-</v>
      </c>
      <c r="H111" s="1318" t="str">
        <f>IFERROR(VLOOKUP(C111,'Consolidated Master Sheet'!B:H,6,0),"")</f>
        <v/>
      </c>
      <c r="I111" s="1319" t="str">
        <f>IFERROR(VLOOKUP(C111,'Consolidated Master Sheet'!B:H,7,0),"")</f>
        <v/>
      </c>
      <c r="J111" s="1320"/>
      <c r="K111" s="1321"/>
    </row>
    <row r="112" spans="1:11" ht="15" customHeight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2" s="433"/>
      <c r="C112" s="787" t="s">
        <v>11009</v>
      </c>
      <c r="D112" s="334" t="s">
        <v>11113</v>
      </c>
      <c r="E112" s="1316">
        <f>IFERROR(VLOOKUP(C112,'Consolidated Master Sheet'!B:H,3,0),"")</f>
        <v>30.9</v>
      </c>
      <c r="F112" s="159">
        <f t="shared" si="11"/>
        <v>0</v>
      </c>
      <c r="G112" s="1584">
        <f t="shared" si="12"/>
        <v>0</v>
      </c>
      <c r="H112" s="353">
        <f>IFERROR(VLOOKUP(C112,'Consolidated Master Sheet'!B:H,6,0),"")</f>
        <v>40</v>
      </c>
      <c r="I112" s="353">
        <f>IFERROR(VLOOKUP(C112,'Consolidated Master Sheet'!B:H,7,0),"")</f>
        <v>40</v>
      </c>
      <c r="J112" s="31"/>
      <c r="K112" s="1150">
        <f t="shared" ref="K112:K124" si="16">IFERROR(G112*J112,0)</f>
        <v>0</v>
      </c>
    </row>
    <row r="113" spans="1:11" ht="15" customHeight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3" s="433"/>
      <c r="C113" s="1322" t="s">
        <v>11010</v>
      </c>
      <c r="D113" s="303" t="s">
        <v>11114</v>
      </c>
      <c r="E113" s="1309">
        <f>IFERROR(VLOOKUP(C113,'Consolidated Master Sheet'!B:H,3,0),"")</f>
        <v>34.82</v>
      </c>
      <c r="F113" s="160">
        <f t="shared" si="11"/>
        <v>0</v>
      </c>
      <c r="G113" s="1586">
        <f t="shared" si="12"/>
        <v>0</v>
      </c>
      <c r="H113" s="355">
        <f>IFERROR(VLOOKUP(C113,'Consolidated Master Sheet'!B:H,6,0),"")</f>
        <v>25</v>
      </c>
      <c r="I113" s="355">
        <f>IFERROR(VLOOKUP(C113,'Consolidated Master Sheet'!B:H,7,0),"")</f>
        <v>25</v>
      </c>
      <c r="J113" s="32"/>
      <c r="K113" s="1152">
        <f t="shared" si="16"/>
        <v>0</v>
      </c>
    </row>
    <row r="114" spans="1:11" ht="15" customHeight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4" s="433"/>
      <c r="C114" s="1322" t="s">
        <v>11011</v>
      </c>
      <c r="D114" s="303" t="s">
        <v>11115</v>
      </c>
      <c r="E114" s="1309">
        <f>IFERROR(VLOOKUP(C114,'Consolidated Master Sheet'!B:H,3,0),"")</f>
        <v>34.82</v>
      </c>
      <c r="F114" s="160">
        <f t="shared" si="11"/>
        <v>0</v>
      </c>
      <c r="G114" s="1586">
        <f t="shared" si="12"/>
        <v>0</v>
      </c>
      <c r="H114" s="355">
        <f>IFERROR(VLOOKUP(C114,'Consolidated Master Sheet'!B:H,6,0),"")</f>
        <v>25</v>
      </c>
      <c r="I114" s="355">
        <f>IFERROR(VLOOKUP(C114,'Consolidated Master Sheet'!B:H,7,0),"")</f>
        <v>25</v>
      </c>
      <c r="J114" s="32"/>
      <c r="K114" s="1152">
        <f t="shared" si="16"/>
        <v>0</v>
      </c>
    </row>
    <row r="115" spans="1:11" ht="15" customHeight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5" s="433"/>
      <c r="C115" s="1322" t="s">
        <v>11012</v>
      </c>
      <c r="D115" s="303" t="s">
        <v>11116</v>
      </c>
      <c r="E115" s="1309">
        <f>IFERROR(VLOOKUP(C115,'Consolidated Master Sheet'!B:H,3,0),"")</f>
        <v>40.04</v>
      </c>
      <c r="F115" s="160">
        <f t="shared" si="11"/>
        <v>0</v>
      </c>
      <c r="G115" s="1586">
        <f t="shared" si="12"/>
        <v>0</v>
      </c>
      <c r="H115" s="355">
        <f>IFERROR(VLOOKUP(C115,'Consolidated Master Sheet'!B:H,6,0),"")</f>
        <v>20</v>
      </c>
      <c r="I115" s="355">
        <f>IFERROR(VLOOKUP(C115,'Consolidated Master Sheet'!B:H,7,0),"")</f>
        <v>20</v>
      </c>
      <c r="J115" s="32"/>
      <c r="K115" s="1152">
        <f t="shared" si="16"/>
        <v>0</v>
      </c>
    </row>
    <row r="116" spans="1:11" ht="15" customHeight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6" s="433"/>
      <c r="C116" s="1322" t="s">
        <v>11013</v>
      </c>
      <c r="D116" s="303" t="s">
        <v>11117</v>
      </c>
      <c r="E116" s="1309">
        <f>IFERROR(VLOOKUP(C116,'Consolidated Master Sheet'!B:H,3,0),"")</f>
        <v>40.04</v>
      </c>
      <c r="F116" s="160">
        <f t="shared" si="11"/>
        <v>0</v>
      </c>
      <c r="G116" s="1586">
        <f t="shared" si="12"/>
        <v>0</v>
      </c>
      <c r="H116" s="355">
        <f>IFERROR(VLOOKUP(C116,'Consolidated Master Sheet'!B:H,6,0),"")</f>
        <v>20</v>
      </c>
      <c r="I116" s="355">
        <f>IFERROR(VLOOKUP(C116,'Consolidated Master Sheet'!B:H,7,0),"")</f>
        <v>20</v>
      </c>
      <c r="J116" s="32"/>
      <c r="K116" s="1152">
        <f t="shared" si="16"/>
        <v>0</v>
      </c>
    </row>
    <row r="117" spans="1:11" ht="15" customHeight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7" s="433"/>
      <c r="C117" s="1322" t="s">
        <v>11014</v>
      </c>
      <c r="D117" s="303" t="s">
        <v>11118</v>
      </c>
      <c r="E117" s="1309">
        <f>IFERROR(VLOOKUP(C117,'Consolidated Master Sheet'!B:H,3,0),"")</f>
        <v>49.53</v>
      </c>
      <c r="F117" s="160">
        <f t="shared" si="11"/>
        <v>0</v>
      </c>
      <c r="G117" s="1586">
        <f t="shared" si="12"/>
        <v>0</v>
      </c>
      <c r="H117" s="355">
        <f>IFERROR(VLOOKUP(C117,'Consolidated Master Sheet'!B:H,6,0),"")</f>
        <v>20</v>
      </c>
      <c r="I117" s="355">
        <f>IFERROR(VLOOKUP(C117,'Consolidated Master Sheet'!B:H,7,0),"")</f>
        <v>20</v>
      </c>
      <c r="J117" s="32"/>
      <c r="K117" s="1152">
        <f t="shared" si="16"/>
        <v>0</v>
      </c>
    </row>
    <row r="118" spans="1:11" ht="15" customHeight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8" s="433"/>
      <c r="C118" s="1322" t="s">
        <v>11015</v>
      </c>
      <c r="D118" s="303" t="s">
        <v>11119</v>
      </c>
      <c r="E118" s="1309">
        <f>IFERROR(VLOOKUP(C118,'Consolidated Master Sheet'!B:H,3,0),"")</f>
        <v>49.53</v>
      </c>
      <c r="F118" s="160">
        <f t="shared" si="11"/>
        <v>0</v>
      </c>
      <c r="G118" s="1586">
        <f t="shared" si="12"/>
        <v>0</v>
      </c>
      <c r="H118" s="355">
        <f>IFERROR(VLOOKUP(C118,'Consolidated Master Sheet'!B:H,6,0),"")</f>
        <v>20</v>
      </c>
      <c r="I118" s="355">
        <f>IFERROR(VLOOKUP(C118,'Consolidated Master Sheet'!B:H,7,0),"")</f>
        <v>20</v>
      </c>
      <c r="J118" s="32"/>
      <c r="K118" s="1152">
        <f t="shared" si="16"/>
        <v>0</v>
      </c>
    </row>
    <row r="119" spans="1:11" ht="15" customHeight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19" s="433"/>
      <c r="C119" s="1322" t="s">
        <v>11016</v>
      </c>
      <c r="D119" s="303" t="s">
        <v>11120</v>
      </c>
      <c r="E119" s="1309">
        <f>IFERROR(VLOOKUP(C119,'Consolidated Master Sheet'!B:H,3,0),"")</f>
        <v>57.04</v>
      </c>
      <c r="F119" s="160">
        <f t="shared" si="11"/>
        <v>0</v>
      </c>
      <c r="G119" s="1586">
        <f t="shared" si="12"/>
        <v>0</v>
      </c>
      <c r="H119" s="355">
        <f>IFERROR(VLOOKUP(C119,'Consolidated Master Sheet'!B:H,6,0),"")</f>
        <v>15</v>
      </c>
      <c r="I119" s="355">
        <f>IFERROR(VLOOKUP(C119,'Consolidated Master Sheet'!B:H,7,0),"")</f>
        <v>15</v>
      </c>
      <c r="J119" s="32"/>
      <c r="K119" s="1152">
        <f t="shared" si="16"/>
        <v>0</v>
      </c>
    </row>
    <row r="120" spans="1:11" ht="15" customHeight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0" s="433"/>
      <c r="C120" s="1322" t="s">
        <v>11017</v>
      </c>
      <c r="D120" s="303" t="s">
        <v>11121</v>
      </c>
      <c r="E120" s="1309">
        <f>IFERROR(VLOOKUP(C120,'Consolidated Master Sheet'!B:H,3,0),"")</f>
        <v>57.04</v>
      </c>
      <c r="F120" s="160">
        <f t="shared" si="11"/>
        <v>0</v>
      </c>
      <c r="G120" s="1586">
        <f t="shared" si="12"/>
        <v>0</v>
      </c>
      <c r="H120" s="355">
        <f>IFERROR(VLOOKUP(C120,'Consolidated Master Sheet'!B:H,6,0),"")</f>
        <v>15</v>
      </c>
      <c r="I120" s="355">
        <f>IFERROR(VLOOKUP(C120,'Consolidated Master Sheet'!B:H,7,0),"")</f>
        <v>15</v>
      </c>
      <c r="J120" s="32"/>
      <c r="K120" s="1152">
        <f t="shared" si="16"/>
        <v>0</v>
      </c>
    </row>
    <row r="121" spans="1:11" ht="15" customHeight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1" s="433"/>
      <c r="C121" s="1322" t="s">
        <v>11018</v>
      </c>
      <c r="D121" s="303" t="s">
        <v>11122</v>
      </c>
      <c r="E121" s="1309">
        <f>IFERROR(VLOOKUP(C121,'Consolidated Master Sheet'!B:H,3,0),"")</f>
        <v>98.08</v>
      </c>
      <c r="F121" s="160">
        <f t="shared" si="11"/>
        <v>0</v>
      </c>
      <c r="G121" s="1586">
        <f t="shared" si="12"/>
        <v>0</v>
      </c>
      <c r="H121" s="355">
        <f>IFERROR(VLOOKUP(C121,'Consolidated Master Sheet'!B:H,6,0),"")</f>
        <v>10</v>
      </c>
      <c r="I121" s="355">
        <f>IFERROR(VLOOKUP(C121,'Consolidated Master Sheet'!B:H,7,0),"")</f>
        <v>10</v>
      </c>
      <c r="J121" s="32"/>
      <c r="K121" s="1152">
        <f t="shared" si="16"/>
        <v>0</v>
      </c>
    </row>
    <row r="122" spans="1:11" ht="15" customHeight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2" s="433"/>
      <c r="C122" s="1322" t="s">
        <v>11019</v>
      </c>
      <c r="D122" s="303" t="s">
        <v>11125</v>
      </c>
      <c r="E122" s="1309">
        <f>IFERROR(VLOOKUP(C122,'Consolidated Master Sheet'!B:H,3,0),"")</f>
        <v>114.19000000000001</v>
      </c>
      <c r="F122" s="160">
        <f t="shared" si="11"/>
        <v>0</v>
      </c>
      <c r="G122" s="1586">
        <f t="shared" si="12"/>
        <v>0</v>
      </c>
      <c r="H122" s="355">
        <f>IFERROR(VLOOKUP(C122,'Consolidated Master Sheet'!B:H,6,0),"")</f>
        <v>10</v>
      </c>
      <c r="I122" s="355">
        <f>IFERROR(VLOOKUP(C122,'Consolidated Master Sheet'!B:H,7,0),"")</f>
        <v>10</v>
      </c>
      <c r="J122" s="32"/>
      <c r="K122" s="1152">
        <f t="shared" si="16"/>
        <v>0</v>
      </c>
    </row>
    <row r="123" spans="1:11" ht="15" customHeight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3" s="433"/>
      <c r="C123" s="1322" t="s">
        <v>11020</v>
      </c>
      <c r="D123" s="303" t="s">
        <v>11123</v>
      </c>
      <c r="E123" s="1309">
        <f>IFERROR(VLOOKUP(C123,'Consolidated Master Sheet'!B:H,3,0),"")</f>
        <v>114.19000000000001</v>
      </c>
      <c r="F123" s="160">
        <f t="shared" si="11"/>
        <v>0</v>
      </c>
      <c r="G123" s="1586">
        <f t="shared" si="12"/>
        <v>0</v>
      </c>
      <c r="H123" s="355">
        <f>IFERROR(VLOOKUP(C123,'Consolidated Master Sheet'!B:H,6,0),"")</f>
        <v>10</v>
      </c>
      <c r="I123" s="355">
        <f>IFERROR(VLOOKUP(C123,'Consolidated Master Sheet'!B:H,7,0),"")</f>
        <v>10</v>
      </c>
      <c r="J123" s="32"/>
      <c r="K123" s="1152">
        <f t="shared" si="16"/>
        <v>0</v>
      </c>
    </row>
    <row r="124" spans="1:11" ht="15" customHeight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  <c r="B124" s="835"/>
      <c r="C124" s="1322" t="s">
        <v>11021</v>
      </c>
      <c r="D124" s="303" t="s">
        <v>11124</v>
      </c>
      <c r="E124" s="1309">
        <f>IFERROR(VLOOKUP(C124,'Consolidated Master Sheet'!B:H,3,0),"")</f>
        <v>131.69</v>
      </c>
      <c r="F124" s="160">
        <f t="shared" si="11"/>
        <v>0</v>
      </c>
      <c r="G124" s="1586">
        <f t="shared" si="12"/>
        <v>0</v>
      </c>
      <c r="H124" s="355">
        <f>IFERROR(VLOOKUP(C124,'Consolidated Master Sheet'!B:H,6,0),"")</f>
        <v>8</v>
      </c>
      <c r="I124" s="355">
        <f>IFERROR(VLOOKUP(C124,'Consolidated Master Sheet'!B:H,7,0),"")</f>
        <v>8</v>
      </c>
      <c r="J124" s="32"/>
      <c r="K124" s="1152">
        <f t="shared" si="16"/>
        <v>0</v>
      </c>
    </row>
    <row r="125" spans="1:11" ht="15.6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26" spans="1:11" ht="15.6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27" spans="1:11" ht="15.6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28" spans="1:11" ht="15.6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29" spans="1:1" ht="15.6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0" spans="1:1" ht="15.6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1" spans="1:1" ht="15.6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2" spans="1:1" ht="15.6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3" spans="1:1" ht="15.6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4" spans="1:1" ht="15.6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5" spans="1:1" ht="15.6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6" spans="1:1" ht="15.6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7" spans="1:1" ht="15.6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8" spans="1:1" ht="15.6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39" spans="1:1" ht="15.6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0" spans="1:1" ht="15.6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1" spans="1:1" ht="15.6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2" spans="1:1" ht="15.6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3" spans="1:1" ht="15.6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4" spans="1:1" ht="15.6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5" spans="1:1" ht="15.6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6" spans="1:1" ht="15.6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7" spans="1:1" ht="15.6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8" spans="1:1" ht="15.6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49" spans="1:1" ht="15.6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0" spans="1:1" ht="15.6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1" spans="1:1" ht="15.6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2" spans="1:1" ht="15.6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3" spans="1:1" ht="15.6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4" spans="1:1" ht="15.6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5" spans="1:1" ht="15.6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6" spans="1:1" ht="15.6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7" spans="1:1" ht="15.6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8" spans="1:1" ht="15.6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59" spans="1:1" ht="15.6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0" spans="1:1" ht="15.6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1" spans="1:1" ht="15.6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2" spans="1:1" ht="15.6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3" spans="1:1" ht="15.6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4" spans="1:1" ht="15.6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5" spans="1:1" ht="15.6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6" spans="1:1" ht="15.6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7" spans="1:1" ht="15.6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8" spans="1:1" ht="15.6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69" spans="1:1" ht="15.6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0" spans="1:1" ht="15.6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1" spans="1:1" ht="15.6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2" spans="1:1" ht="15.6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3" spans="1:1" ht="15.6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4" spans="1:1" ht="15.6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5" spans="1:1" ht="15.6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6" spans="1:1" ht="15.6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7" spans="1:1" ht="15.6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8" spans="1:1" ht="15.6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79" spans="1:1" ht="15.6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0" spans="1:1" ht="15.6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1" spans="1:1" ht="15.6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2" spans="1:1" ht="15.6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3" spans="1:1" ht="15.6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4" spans="1:1" ht="15.6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5" spans="1:1" ht="15.6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6" spans="1:1" ht="15.6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7" spans="1:1" ht="15.6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8" spans="1:1" ht="15.6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89" spans="1:1" ht="15.6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0" spans="1:1" ht="15.6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1" spans="1:1" ht="15.6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2" spans="1:1" ht="15.6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3" spans="1:1" ht="15.6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4" spans="1:1" ht="15.6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5" spans="1:1" ht="15.6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6" spans="1:1" ht="15.6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7" spans="1:1" ht="15.6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8" spans="1:1" ht="15.6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199" spans="1:1" ht="15.6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0" spans="1:1" ht="15.6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1" spans="1:1" ht="15.6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2" spans="1:1" ht="15.6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3" spans="1:1" ht="15.6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4" spans="1:1" ht="15.6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5" spans="1:1" ht="15.6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6" spans="1:1" ht="15.6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7" spans="1:1" ht="15.6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8" spans="1:1" ht="15.6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09" spans="1:1" ht="15.6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0" spans="1:1" ht="15.6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1" spans="1:1" ht="15.6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2" spans="1:1" ht="15.6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3" spans="1:1" ht="15.6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4" spans="1:1" ht="15.6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5" spans="1:1" ht="15.6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6" spans="1:1" ht="15.6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7" spans="1:1" ht="15.6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8" spans="1:1" ht="15.6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19" spans="1:1" ht="15.6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0" spans="1:1" ht="15.6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1" spans="1:1" ht="15.6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2" spans="1:1" ht="15.6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3" spans="1:1" ht="15.6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4" spans="1:1" ht="15.6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5" spans="1:1" ht="15.6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6" spans="1:1" ht="15.6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7" spans="1:1" ht="15.6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8" spans="1:1" ht="15.6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29" spans="1:1" ht="15.6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0" spans="1:1" ht="15.6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1" spans="1:1" ht="15.6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2" spans="1:1" ht="15.6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3" spans="1:1" ht="15.6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4" spans="1:1" ht="15.6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5" spans="1:1" ht="15.6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6" spans="1:1" ht="15.6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7" spans="1:1" ht="15.6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8" spans="1:1" ht="15.6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39" spans="1:1" ht="15.6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0" spans="1:1" ht="15.6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1" spans="1:1" ht="15.6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2" spans="1:1" ht="15.6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3" spans="1:1" ht="15.6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4" spans="1:1" ht="15.6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5" spans="1:1" ht="15.6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6" spans="1:1" ht="15.6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7" spans="1:1" ht="15.6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8" spans="1:1" ht="15.6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49" spans="1:1" ht="15.6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0" spans="1:1" ht="15.6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1" spans="1:1" ht="15.6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2" spans="1:1" ht="15.6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3" spans="1:1" ht="15.6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4" spans="1:1" ht="15.6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5" spans="1:1" ht="15.6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6" spans="1:1" ht="15.6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7" spans="1:1" ht="15.6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8" spans="1:1" ht="15.6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59" spans="1:1" ht="15.6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0" spans="1:1" ht="15.6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1" spans="1:1" ht="15.6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2" spans="1:1" ht="15.6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3" spans="1:1" ht="15.6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4" spans="1:1" ht="15.6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5" spans="1:1" ht="15.6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6" spans="1:1" ht="15.6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7" spans="1:1" ht="15.6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8" spans="1:1" ht="15.6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69" spans="1:1" ht="15.6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0" spans="1:1" ht="15.6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1" spans="1:1" ht="15.6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2" spans="1:1" ht="15.6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3" spans="1:1" ht="15.6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4" spans="1:1" ht="15.6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5" spans="1:1" ht="15.6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6" spans="1:1" ht="15.6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7" spans="1:1" ht="15.6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8" spans="1:1" ht="15.6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79" spans="1:1" ht="15.6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0" spans="1:1" ht="15.6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1" spans="1:1" ht="15.6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2" spans="1:1" ht="15.6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3" spans="1:1" ht="15.6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4" spans="1:1" ht="15.6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5" spans="1:1" ht="15.6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6" spans="1:1" ht="15.6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7" spans="1:1" ht="15.6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8" spans="1:1" ht="15.6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89" spans="1:1" ht="15.6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0" spans="1:1" ht="15.6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1" spans="1:1" ht="15.6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2" spans="1:1" ht="15.6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3" spans="1:1" ht="15.6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4" spans="1:1" ht="15.6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5" spans="1:1" ht="15.6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6" spans="1:1" ht="15.6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7" spans="1:1" ht="15.6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8" spans="1:1" ht="15.6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299" spans="1:1" ht="15.6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0" spans="1:1" ht="15.6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1" spans="1:1" ht="15.6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2" spans="1:1" ht="15.6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3" spans="1:1" ht="15.6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4" spans="1:1" ht="15.6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5" spans="1:1" ht="15.6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6" spans="1:1" ht="15.6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7" spans="1:1" ht="15.6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8" spans="1:1" ht="15.6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09" spans="1:1" ht="15.6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0" spans="1:1" ht="15.6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1" spans="1:1" ht="15.6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2" spans="1:1" ht="15.6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3" spans="1:1" ht="15.6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4" spans="1:1" ht="15.6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5" spans="1:1" ht="15.6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6" spans="1:1" ht="15.6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7" spans="1:1" ht="15.6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8" spans="1:1" ht="15.6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19" spans="1:1" ht="15.6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0" spans="1:1" ht="15.6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1" spans="1:1" ht="15.6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2" spans="1:1" ht="15.6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3" spans="1:1" ht="15.6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4" spans="1:1" ht="15.6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5" spans="1:1" ht="15.6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6" spans="1:1" ht="15.6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7" spans="1:1" ht="15.6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8" spans="1:1" ht="15.6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29" spans="1:1" ht="15.6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0" spans="1:1" ht="15.6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1" spans="1:1" ht="15.6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2" spans="1:1" ht="15.6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3" spans="1:1" ht="15.6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4" spans="1:1" ht="15.6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5" spans="1:1" ht="15.6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6" spans="1:1" ht="15.6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7" spans="1:1" ht="15.6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8" spans="1:1" ht="15.6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39" spans="1:1" ht="15.6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0" spans="1:1" ht="15.6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1" spans="1:1" ht="15.6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2" spans="1:1" ht="15.6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3" spans="1:1" ht="15.6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4" spans="1:1" ht="15.6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5" spans="1:1" ht="15.6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6" spans="1:1" ht="15.6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7" spans="1:1" ht="15.6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8" spans="1:1" ht="15.6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49" spans="1:1" ht="15.6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0" spans="1:1" ht="15.6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1" spans="1:1" ht="15.6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2" spans="1:1" ht="15.6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3" spans="1:1" ht="15.6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4" spans="1:1" ht="15.6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5" spans="1:1" ht="15.6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6" spans="1:1" ht="15.6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7" spans="1:1" ht="15.6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8" spans="1:1" ht="15.6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59" spans="1:1" ht="15.6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0" spans="1:1" ht="15.6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1" spans="1:1" ht="15.6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2" spans="1:1" ht="15.6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3" spans="1:1" ht="15.6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4" spans="1:1" ht="15.6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5" spans="1:1" ht="15.6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6" spans="1:1" ht="15.6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7" spans="1:1" ht="15.6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8" spans="1:1" ht="15.6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69" spans="1:1" ht="15.6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0" spans="1:1" ht="15.6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1" spans="1:1" ht="15.6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2" spans="1:1" ht="15.6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3" spans="1:1" ht="15.6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4" spans="1:1" ht="15.6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5" spans="1:1" ht="15.6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6" spans="1:1" ht="15.6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7" spans="1:1" ht="15.6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8" spans="1:1" ht="15.6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79" spans="1:1" ht="15.6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0" spans="1:1" ht="15.6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1" spans="1:1" ht="15.6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2" spans="1:1" ht="15.6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3" spans="1:1" ht="15.6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4" spans="1:1" ht="15.6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5" spans="1:1" ht="15.6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6" spans="1:1" ht="15.6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7" spans="1:1" ht="15.6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8" spans="1:1" ht="15.6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89" spans="1:1" ht="15.6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0" spans="1:1" ht="15.6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1" spans="1:1" ht="15.6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2" spans="1:1" ht="15.6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3" spans="1:1" ht="15.6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4" spans="1:1" ht="15.6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5" spans="1:1" ht="15.6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6" spans="1:1" ht="15.6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7" spans="1:1" ht="15.6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8" spans="1:1" ht="15.6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399" spans="1:1" ht="15.6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0" spans="1:1" ht="15.6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1" spans="1:1" ht="15.6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2" spans="1:1" ht="15.6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3" spans="1:1" ht="15.6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4" spans="1:1" ht="15.6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5" spans="1:1" ht="15.6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6" spans="1:1" ht="15.6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7" spans="1:1" ht="15.6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8" spans="1:1" ht="15.6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09" spans="1:1" ht="15.6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0" spans="1:1" ht="15.6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1" spans="1:1" ht="15.6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2" spans="1:1" ht="15.6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3" spans="1:1" ht="15.6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4" spans="1:1" ht="15.6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),"")</f>
        <v/>
      </c>
    </row>
    <row r="415" spans="1:1" ht="15.6" hidden="1"/>
    <row r="416" spans="1:1" ht="15.6" hidden="1"/>
    <row r="417" ht="15.6" hidden="1"/>
    <row r="418" ht="15.6" hidden="1"/>
    <row r="419" ht="15.6" hidden="1"/>
    <row r="420" ht="15.6" hidden="1"/>
    <row r="421" ht="15.6" hidden="1"/>
    <row r="422" ht="15.6" hidden="1"/>
    <row r="423" ht="15.6" hidden="1"/>
    <row r="424" ht="15.6" hidden="1"/>
    <row r="425" ht="15.6" hidden="1"/>
    <row r="426" ht="15.6" hidden="1"/>
    <row r="427" ht="15.6" hidden="1"/>
    <row r="428" ht="15.6" hidden="1"/>
    <row r="429" ht="15.6" hidden="1"/>
    <row r="430" ht="15.6" hidden="1"/>
    <row r="431" ht="15.6" hidden="1"/>
    <row r="432" ht="15.6" hidden="1"/>
    <row r="433" ht="15.6" hidden="1"/>
    <row r="434" ht="15.6" hidden="1"/>
    <row r="435" ht="15.6" hidden="1"/>
    <row r="436" ht="15.6" hidden="1"/>
    <row r="437" ht="15.6" hidden="1"/>
    <row r="438" ht="15.6" hidden="1"/>
    <row r="439" ht="15.6" hidden="1"/>
    <row r="440" ht="15.6" hidden="1"/>
    <row r="441" ht="15.6" hidden="1"/>
    <row r="442" ht="15.6" hidden="1"/>
    <row r="443" ht="15.6" hidden="1"/>
    <row r="444" ht="15.6" hidden="1"/>
    <row r="445" ht="15.6" hidden="1"/>
    <row r="446" ht="15.6" hidden="1"/>
    <row r="447" ht="15.6" hidden="1"/>
    <row r="448" ht="15.6" hidden="1"/>
    <row r="449" ht="15.6" hidden="1"/>
    <row r="450" ht="15.6" hidden="1"/>
    <row r="451" ht="15.6" hidden="1"/>
    <row r="452" ht="15.6" hidden="1"/>
    <row r="453" ht="15.6" hidden="1"/>
    <row r="454" ht="15.6" hidden="1"/>
    <row r="455" ht="15.6" hidden="1"/>
    <row r="456" ht="15.6" hidden="1"/>
    <row r="457" ht="15.6" hidden="1"/>
    <row r="458" ht="15.6" hidden="1"/>
    <row r="459" ht="15.6" hidden="1"/>
    <row r="460" ht="15.6" hidden="1"/>
    <row r="461" ht="15.6" hidden="1"/>
    <row r="462" ht="15.6" hidden="1"/>
    <row r="463" ht="15.6" hidden="1"/>
    <row r="464" ht="15.6" hidden="1"/>
    <row r="465" ht="15.6" hidden="1"/>
    <row r="466" ht="15.6" hidden="1"/>
    <row r="467" ht="15.6" hidden="1"/>
    <row r="468" ht="15.6" hidden="1"/>
    <row r="469" ht="15.6" hidden="1"/>
    <row r="470" ht="15.6" hidden="1"/>
    <row r="471" ht="15.6" hidden="1"/>
    <row r="472" ht="15.6" hidden="1"/>
    <row r="473" ht="15.6" hidden="1"/>
    <row r="474" ht="15.6" hidden="1"/>
    <row r="475" ht="15.6" hidden="1"/>
    <row r="476" ht="15.6" hidden="1"/>
    <row r="477" ht="15.6" hidden="1"/>
    <row r="478" ht="15.6" hidden="1"/>
    <row r="479" ht="15.6" hidden="1"/>
    <row r="480" ht="15.6" hidden="1"/>
    <row r="481" ht="15.6" hidden="1"/>
    <row r="482" ht="15.6" hidden="1"/>
    <row r="483" ht="15.6" hidden="1"/>
    <row r="484" ht="15.6" hidden="1"/>
    <row r="485" ht="15.6" hidden="1"/>
    <row r="486" ht="15.6" hidden="1"/>
    <row r="487" ht="15.6" hidden="1"/>
    <row r="488" ht="15.6" hidden="1"/>
    <row r="489" ht="15.6" hidden="1"/>
    <row r="490" ht="15.6" hidden="1"/>
    <row r="491" ht="15.6" hidden="1"/>
    <row r="492" ht="15.6" hidden="1"/>
    <row r="493" ht="15.6" hidden="1"/>
    <row r="494" ht="15.6" hidden="1"/>
    <row r="495" ht="15.6" hidden="1"/>
    <row r="496" ht="15.6" hidden="1"/>
    <row r="497" ht="15.6" hidden="1"/>
    <row r="498" ht="15.6" hidden="1"/>
    <row r="499" ht="15.6" hidden="1"/>
    <row r="500" ht="15.6" hidden="1"/>
    <row r="501" ht="15.6" hidden="1"/>
    <row r="502" ht="15.6" hidden="1"/>
    <row r="503" ht="15.6" hidden="1"/>
    <row r="504" ht="15.6" hidden="1"/>
    <row r="505" ht="15.6" hidden="1"/>
    <row r="506" ht="15.6" hidden="1"/>
    <row r="507" ht="15.6" hidden="1"/>
    <row r="508" ht="15.6" hidden="1"/>
    <row r="509" ht="15.6" hidden="1"/>
    <row r="510" ht="15.6" hidden="1"/>
    <row r="511" ht="15.6" hidden="1"/>
    <row r="512" ht="15.6" hidden="1"/>
    <row r="513" ht="15.6" hidden="1"/>
    <row r="514" ht="15.6" hidden="1"/>
    <row r="515" ht="15.6" hidden="1"/>
    <row r="516" ht="15.6" hidden="1"/>
    <row r="517" ht="15.6" hidden="1"/>
    <row r="518" ht="15.6" hidden="1"/>
    <row r="519" ht="15.6" hidden="1"/>
    <row r="520" ht="15.6" hidden="1"/>
    <row r="521" ht="15.6" hidden="1"/>
    <row r="522" ht="15.6" hidden="1"/>
    <row r="682" ht="15" customHeight="1"/>
    <row r="683" ht="15" customHeight="1"/>
  </sheetData>
  <sheetProtection algorithmName="SHA-512" hashValue="iMZhCpEISzd53H85kmXzmSDrk+TYSYiIUtFmgHSWlL4ZOsMIZ+xFpLmMmd4xN1sWdc3nMr3+KYoofNXS67FcCQ==" saltValue="/G5CkSWldEaym8FD4cSeLw==" spinCount="100000" sheet="1" formatColumns="0" autoFilter="0"/>
  <protectedRanges>
    <protectedRange sqref="J5:J124" name="Range1"/>
    <protectedRange sqref="F5:G124" name="Range2"/>
  </protectedRanges>
  <autoFilter ref="J3:J124" xr:uid="{8F875FDC-6267-4279-B126-86F312E3AAC2}"/>
  <mergeCells count="2">
    <mergeCell ref="K1:K2"/>
    <mergeCell ref="B2:C2"/>
  </mergeCells>
  <conditionalFormatting sqref="F5:F124">
    <cfRule type="cellIs" dxfId="3" priority="2" operator="notEqual">
      <formula>$F$2</formula>
    </cfRule>
  </conditionalFormatting>
  <conditionalFormatting sqref="G5:G124">
    <cfRule type="cellIs" dxfId="2" priority="1" operator="notEqual">
      <formula>$F$2*$E5</formula>
    </cfRule>
  </conditionalFormatting>
  <hyperlinks>
    <hyperlink ref="K1" location="'Lead Sheet'!A1" display="CLICK TO RETURN TO LEAD SHEET" xr:uid="{7DDACB78-E27C-45A3-B40F-B3EBAF2CE67B}"/>
    <hyperlink ref="D3" r:id="rId1" xr:uid="{EA5C7710-B629-4F83-8B32-F6E5B53047B2}"/>
  </hyperlinks>
  <pageMargins left="0.7" right="0.7" top="0.75" bottom="0.75" header="0.3" footer="0.3"/>
  <pageSetup scale="53" fitToHeight="0" orientation="portrait" r:id="rId2"/>
  <headerFooter>
    <oddHeader>&amp;LSTEEL NIPPLES - XH
&amp;K000000Subject to change without notice&amp;RSTEEL NIPPLES - XH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4B99E-40A3-43E6-9814-AA24A35E3F67}">
  <sheetPr codeName="Sheet27">
    <tabColor rgb="FFFF0000"/>
    <pageSetUpPr fitToPage="1"/>
  </sheetPr>
  <dimension ref="A1:N414"/>
  <sheetViews>
    <sheetView showGridLines="0" showRuler="0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10.5546875" style="1080" bestFit="1" customWidth="1"/>
    <col min="6" max="6" width="9.88671875" style="218" customWidth="1"/>
    <col min="7" max="7" width="9.109375" style="1113" customWidth="1"/>
    <col min="8" max="8" width="9.88671875" style="18" customWidth="1"/>
    <col min="9" max="9" width="9.88671875" style="380" customWidth="1"/>
    <col min="10" max="10" width="9.88671875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373"/>
      <c r="C1" s="940"/>
      <c r="D1" s="375"/>
      <c r="E1" s="1133"/>
      <c r="F1" s="172"/>
      <c r="G1" s="1138"/>
      <c r="H1" s="941"/>
      <c r="I1" s="942"/>
      <c r="J1" s="964" t="s">
        <v>4914</v>
      </c>
      <c r="K1" s="1898" t="s">
        <v>3879</v>
      </c>
    </row>
    <row r="2" spans="1:14" ht="16.2" thickBot="1">
      <c r="B2" s="1900" t="s">
        <v>12702</v>
      </c>
      <c r="C2" s="1901"/>
      <c r="D2" s="344"/>
      <c r="E2" s="1134"/>
      <c r="F2" s="979">
        <f>'Lead Sheet'!B32</f>
        <v>0</v>
      </c>
      <c r="G2" s="1139"/>
      <c r="H2" s="943"/>
      <c r="I2" s="346"/>
      <c r="J2" s="966"/>
      <c r="K2" s="1899"/>
    </row>
    <row r="3" spans="1:14" s="168" customFormat="1" ht="28.2" thickBot="1">
      <c r="A3" s="166"/>
      <c r="B3" s="944"/>
      <c r="C3" s="945" t="s">
        <v>551</v>
      </c>
      <c r="D3" s="946" t="s">
        <v>4919</v>
      </c>
      <c r="E3" s="1135" t="s">
        <v>552</v>
      </c>
      <c r="F3" s="947" t="s">
        <v>0</v>
      </c>
      <c r="G3" s="1135" t="s">
        <v>669</v>
      </c>
      <c r="H3" s="948" t="s">
        <v>3</v>
      </c>
      <c r="I3" s="949" t="s">
        <v>4</v>
      </c>
      <c r="J3" s="965" t="s">
        <v>2</v>
      </c>
      <c r="K3" s="1141" t="s">
        <v>424</v>
      </c>
      <c r="L3" s="939" t="s">
        <v>5342</v>
      </c>
      <c r="M3" s="1145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4" s="950"/>
      <c r="C4" s="951"/>
      <c r="D4" s="406" t="s">
        <v>1123</v>
      </c>
      <c r="E4" s="1136"/>
      <c r="F4" s="953"/>
      <c r="G4" s="1136"/>
      <c r="H4" s="952"/>
      <c r="I4" s="954"/>
      <c r="J4" s="142"/>
      <c r="K4" s="1142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5" s="326"/>
      <c r="C5" s="883" t="s">
        <v>1124</v>
      </c>
      <c r="D5" s="955" t="s">
        <v>5148</v>
      </c>
      <c r="E5" s="1114">
        <f>IFERROR(VLOOKUP(C5,'Consolidated Master Sheet'!B:H,3,0),"")</f>
        <v>72</v>
      </c>
      <c r="F5" s="885">
        <f>$F$2</f>
        <v>0</v>
      </c>
      <c r="G5" s="1140">
        <f>IFERROR(E5*F5,0)</f>
        <v>0</v>
      </c>
      <c r="H5" s="22">
        <f>IFERROR(VLOOKUP(C5,'Consolidated Master Sheet'!B:H,6,0),"")</f>
        <v>0</v>
      </c>
      <c r="I5" s="22">
        <f>IFERROR(VLOOKUP(C5,'Consolidated Master Sheet'!B:H,7,0),"")</f>
        <v>0</v>
      </c>
      <c r="J5" s="26"/>
      <c r="K5" s="1143">
        <f t="shared" ref="K5:K13" si="0">IFERROR(G5*J5,0)</f>
        <v>0</v>
      </c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6" s="326"/>
      <c r="C6" s="890" t="s">
        <v>1125</v>
      </c>
      <c r="D6" s="956" t="s">
        <v>5149</v>
      </c>
      <c r="E6" s="1116">
        <f>IFERROR(VLOOKUP(C6,'Consolidated Master Sheet'!B:H,3,0),"")</f>
        <v>117.7</v>
      </c>
      <c r="F6" s="892">
        <f t="shared" ref="F6:F21" si="1">$F$2</f>
        <v>0</v>
      </c>
      <c r="G6" s="1140">
        <f t="shared" ref="G6:G26" si="2">IFERROR(E6*F6,0)</f>
        <v>0</v>
      </c>
      <c r="H6" s="893">
        <f>IFERROR(VLOOKUP(C6,'Consolidated Master Sheet'!B:H,6,0),"")</f>
        <v>0</v>
      </c>
      <c r="I6" s="893">
        <f>IFERROR(VLOOKUP(C6,'Consolidated Master Sheet'!B:H,7,0),"")</f>
        <v>0</v>
      </c>
      <c r="J6" s="24"/>
      <c r="K6" s="1143">
        <f t="shared" si="0"/>
        <v>0</v>
      </c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7" s="326"/>
      <c r="C7" s="890" t="s">
        <v>1126</v>
      </c>
      <c r="D7" s="957" t="s">
        <v>5150</v>
      </c>
      <c r="E7" s="1116">
        <f>IFERROR(VLOOKUP(C7,'Consolidated Master Sheet'!B:H,3,0),"")</f>
        <v>172.9</v>
      </c>
      <c r="F7" s="892">
        <f t="shared" si="1"/>
        <v>0</v>
      </c>
      <c r="G7" s="1140">
        <f t="shared" si="2"/>
        <v>0</v>
      </c>
      <c r="H7" s="893">
        <f>IFERROR(VLOOKUP(C7,'Consolidated Master Sheet'!B:H,6,0),"")</f>
        <v>0</v>
      </c>
      <c r="I7" s="893">
        <f>IFERROR(VLOOKUP(C7,'Consolidated Master Sheet'!B:H,7,0),"")</f>
        <v>0</v>
      </c>
      <c r="J7" s="24"/>
      <c r="K7" s="1143">
        <f t="shared" si="0"/>
        <v>0</v>
      </c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8" s="326"/>
      <c r="C8" s="890" t="s">
        <v>1127</v>
      </c>
      <c r="D8" s="956" t="s">
        <v>5151</v>
      </c>
      <c r="E8" s="1116">
        <f>IFERROR(VLOOKUP(C8,'Consolidated Master Sheet'!B:H,3,0),"")</f>
        <v>298.10000000000002</v>
      </c>
      <c r="F8" s="892">
        <f t="shared" si="1"/>
        <v>0</v>
      </c>
      <c r="G8" s="1140">
        <f t="shared" si="2"/>
        <v>0</v>
      </c>
      <c r="H8" s="893">
        <f>IFERROR(VLOOKUP(C8,'Consolidated Master Sheet'!B:H,6,0),"")</f>
        <v>0</v>
      </c>
      <c r="I8" s="893">
        <f>IFERROR(VLOOKUP(C8,'Consolidated Master Sheet'!B:H,7,0),"")</f>
        <v>0</v>
      </c>
      <c r="J8" s="24"/>
      <c r="K8" s="1143">
        <f t="shared" si="0"/>
        <v>0</v>
      </c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9" s="326"/>
      <c r="C9" s="890" t="s">
        <v>1128</v>
      </c>
      <c r="D9" s="956" t="s">
        <v>5152</v>
      </c>
      <c r="E9" s="1116">
        <f>IFERROR(VLOOKUP(C9,'Consolidated Master Sheet'!B:H,3,0),"")</f>
        <v>378.4</v>
      </c>
      <c r="F9" s="892">
        <f t="shared" si="1"/>
        <v>0</v>
      </c>
      <c r="G9" s="1140">
        <f t="shared" si="2"/>
        <v>0</v>
      </c>
      <c r="H9" s="893">
        <f>IFERROR(VLOOKUP(C9,'Consolidated Master Sheet'!B:H,6,0),"")</f>
        <v>0</v>
      </c>
      <c r="I9" s="893">
        <f>IFERROR(VLOOKUP(C9,'Consolidated Master Sheet'!B:H,7,0),"")</f>
        <v>0</v>
      </c>
      <c r="J9" s="24"/>
      <c r="K9" s="1143">
        <f t="shared" si="0"/>
        <v>0</v>
      </c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0" s="326"/>
      <c r="C10" s="890" t="s">
        <v>1129</v>
      </c>
      <c r="D10" s="956" t="s">
        <v>5153</v>
      </c>
      <c r="E10" s="1116">
        <f>IFERROR(VLOOKUP(C10,'Consolidated Master Sheet'!B:H,3,0),"")</f>
        <v>592.1</v>
      </c>
      <c r="F10" s="892">
        <f t="shared" si="1"/>
        <v>0</v>
      </c>
      <c r="G10" s="1140">
        <f t="shared" si="2"/>
        <v>0</v>
      </c>
      <c r="H10" s="893">
        <f>IFERROR(VLOOKUP(C10,'Consolidated Master Sheet'!B:H,6,0),"")</f>
        <v>0</v>
      </c>
      <c r="I10" s="893">
        <f>IFERROR(VLOOKUP(C10,'Consolidated Master Sheet'!B:H,7,0),"")</f>
        <v>0</v>
      </c>
      <c r="J10" s="24"/>
      <c r="K10" s="1143">
        <f t="shared" si="0"/>
        <v>0</v>
      </c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1" s="326"/>
      <c r="C11" s="890" t="s">
        <v>1130</v>
      </c>
      <c r="D11" s="956" t="s">
        <v>5154</v>
      </c>
      <c r="E11" s="1116">
        <f>IFERROR(VLOOKUP(C11,'Consolidated Master Sheet'!B:H,3,0),"")</f>
        <v>865.4</v>
      </c>
      <c r="F11" s="892">
        <f t="shared" si="1"/>
        <v>0</v>
      </c>
      <c r="G11" s="1140">
        <f t="shared" si="2"/>
        <v>0</v>
      </c>
      <c r="H11" s="893">
        <f>IFERROR(VLOOKUP(C11,'Consolidated Master Sheet'!B:H,6,0),"")</f>
        <v>0</v>
      </c>
      <c r="I11" s="893">
        <f>IFERROR(VLOOKUP(C11,'Consolidated Master Sheet'!B:H,7,0),"")</f>
        <v>0</v>
      </c>
      <c r="J11" s="24"/>
      <c r="K11" s="1143">
        <f t="shared" si="0"/>
        <v>0</v>
      </c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2" s="326"/>
      <c r="C12" s="883" t="s">
        <v>1131</v>
      </c>
      <c r="D12" s="956" t="s">
        <v>5155</v>
      </c>
      <c r="E12" s="1116">
        <f>IFERROR(VLOOKUP(C12,'Consolidated Master Sheet'!B:H,3,0),"")</f>
        <v>1208.3</v>
      </c>
      <c r="F12" s="892">
        <f t="shared" si="1"/>
        <v>0</v>
      </c>
      <c r="G12" s="1140">
        <f t="shared" si="2"/>
        <v>0</v>
      </c>
      <c r="H12" s="893">
        <f>IFERROR(VLOOKUP(C12,'Consolidated Master Sheet'!B:H,6,0),"")</f>
        <v>0</v>
      </c>
      <c r="I12" s="893">
        <f>IFERROR(VLOOKUP(C12,'Consolidated Master Sheet'!B:H,7,0),"")</f>
        <v>0</v>
      </c>
      <c r="J12" s="24"/>
      <c r="K12" s="1143">
        <f t="shared" si="0"/>
        <v>0</v>
      </c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3" s="326"/>
      <c r="C13" s="896" t="s">
        <v>1132</v>
      </c>
      <c r="D13" s="958" t="s">
        <v>5156</v>
      </c>
      <c r="E13" s="1115">
        <f>IFERROR(VLOOKUP(C13,'Consolidated Master Sheet'!B:H,3,0),"")</f>
        <v>2022.9</v>
      </c>
      <c r="F13" s="888">
        <f t="shared" si="1"/>
        <v>0</v>
      </c>
      <c r="G13" s="1140">
        <f t="shared" si="2"/>
        <v>0</v>
      </c>
      <c r="H13" s="889">
        <f>IFERROR(VLOOKUP(C13,'Consolidated Master Sheet'!B:H,6,0),"")</f>
        <v>0</v>
      </c>
      <c r="I13" s="889">
        <f>IFERROR(VLOOKUP(C13,'Consolidated Master Sheet'!B:H,7,0),"")</f>
        <v>0</v>
      </c>
      <c r="J13" s="25"/>
      <c r="K13" s="1143">
        <f t="shared" si="0"/>
        <v>0</v>
      </c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4" s="959"/>
      <c r="C14" s="960"/>
      <c r="D14" s="413" t="s">
        <v>1133</v>
      </c>
      <c r="E14" s="1137" t="str">
        <f>IFERROR(VLOOKUP(C14,'Consolidated Master Sheet'!B:H,3,0),"")</f>
        <v/>
      </c>
      <c r="F14" s="1564">
        <f t="shared" si="1"/>
        <v>0</v>
      </c>
      <c r="G14" s="1571">
        <f t="shared" si="2"/>
        <v>0</v>
      </c>
      <c r="H14" s="962" t="str">
        <f>IFERROR(VLOOKUP(C14,'Consolidated Master Sheet'!B:H,6,0),"")</f>
        <v/>
      </c>
      <c r="I14" s="961" t="str">
        <f>IFERROR(VLOOKUP(C14,'Consolidated Master Sheet'!B:H,7,0),"")</f>
        <v/>
      </c>
      <c r="J14" s="143"/>
      <c r="K14" s="1144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5" s="326"/>
      <c r="C15" s="883" t="s">
        <v>1134</v>
      </c>
      <c r="D15" s="955" t="s">
        <v>5157</v>
      </c>
      <c r="E15" s="1114">
        <f>IFERROR(VLOOKUP(C15,'Consolidated Master Sheet'!B:H,3,0),"")</f>
        <v>53.6</v>
      </c>
      <c r="F15" s="885">
        <f t="shared" si="1"/>
        <v>0</v>
      </c>
      <c r="G15" s="1140">
        <f t="shared" si="2"/>
        <v>0</v>
      </c>
      <c r="H15" s="22">
        <f>IFERROR(VLOOKUP(C15,'Consolidated Master Sheet'!B:H,6,0),"")</f>
        <v>0</v>
      </c>
      <c r="I15" s="22">
        <f>IFERROR(VLOOKUP(C15,'Consolidated Master Sheet'!B:H,7,0),"")</f>
        <v>0</v>
      </c>
      <c r="J15" s="26"/>
      <c r="K15" s="1143">
        <f t="shared" ref="K15:K20" si="3">IFERROR(G15*J15,0)</f>
        <v>0</v>
      </c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6" s="326"/>
      <c r="C16" s="890" t="s">
        <v>1135</v>
      </c>
      <c r="D16" s="956" t="s">
        <v>5158</v>
      </c>
      <c r="E16" s="1116">
        <f>IFERROR(VLOOKUP(C16,'Consolidated Master Sheet'!B:H,3,0),"")</f>
        <v>86.5</v>
      </c>
      <c r="F16" s="892">
        <f t="shared" si="1"/>
        <v>0</v>
      </c>
      <c r="G16" s="1140">
        <f t="shared" si="2"/>
        <v>0</v>
      </c>
      <c r="H16" s="893">
        <f>IFERROR(VLOOKUP(C16,'Consolidated Master Sheet'!B:H,6,0),"")</f>
        <v>0</v>
      </c>
      <c r="I16" s="893">
        <f>IFERROR(VLOOKUP(C16,'Consolidated Master Sheet'!B:H,7,0),"")</f>
        <v>0</v>
      </c>
      <c r="J16" s="24"/>
      <c r="K16" s="1143">
        <f t="shared" si="3"/>
        <v>0</v>
      </c>
    </row>
    <row r="17" spans="1:1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7" s="326"/>
      <c r="C17" s="890" t="s">
        <v>1136</v>
      </c>
      <c r="D17" s="957" t="s">
        <v>5159</v>
      </c>
      <c r="E17" s="1116">
        <f>IFERROR(VLOOKUP(C17,'Consolidated Master Sheet'!B:H,3,0),"")</f>
        <v>132.1</v>
      </c>
      <c r="F17" s="892">
        <f t="shared" si="1"/>
        <v>0</v>
      </c>
      <c r="G17" s="1140">
        <f t="shared" si="2"/>
        <v>0</v>
      </c>
      <c r="H17" s="893">
        <f>IFERROR(VLOOKUP(C17,'Consolidated Master Sheet'!B:H,6,0),"")</f>
        <v>0</v>
      </c>
      <c r="I17" s="893">
        <f>IFERROR(VLOOKUP(C17,'Consolidated Master Sheet'!B:H,7,0),"")</f>
        <v>0</v>
      </c>
      <c r="J17" s="24"/>
      <c r="K17" s="1143">
        <f t="shared" si="3"/>
        <v>0</v>
      </c>
    </row>
    <row r="18" spans="1:11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8" s="326"/>
      <c r="C18" s="890" t="s">
        <v>1137</v>
      </c>
      <c r="D18" s="956" t="s">
        <v>5160</v>
      </c>
      <c r="E18" s="1116">
        <f>IFERROR(VLOOKUP(C18,'Consolidated Master Sheet'!B:H,3,0),"")</f>
        <v>247.4</v>
      </c>
      <c r="F18" s="892">
        <f t="shared" si="1"/>
        <v>0</v>
      </c>
      <c r="G18" s="1140">
        <f t="shared" si="2"/>
        <v>0</v>
      </c>
      <c r="H18" s="893">
        <f>IFERROR(VLOOKUP(C18,'Consolidated Master Sheet'!B:H,6,0),"")</f>
        <v>0</v>
      </c>
      <c r="I18" s="893">
        <f>IFERROR(VLOOKUP(C18,'Consolidated Master Sheet'!B:H,7,0),"")</f>
        <v>0</v>
      </c>
      <c r="J18" s="24"/>
      <c r="K18" s="1143">
        <f t="shared" si="3"/>
        <v>0</v>
      </c>
    </row>
    <row r="19" spans="1:1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19" s="326"/>
      <c r="C19" s="890" t="s">
        <v>1138</v>
      </c>
      <c r="D19" s="956" t="s">
        <v>5161</v>
      </c>
      <c r="E19" s="1116">
        <f>IFERROR(VLOOKUP(C19,'Consolidated Master Sheet'!B:H,3,0),"")</f>
        <v>340.4</v>
      </c>
      <c r="F19" s="892">
        <f t="shared" si="1"/>
        <v>0</v>
      </c>
      <c r="G19" s="1140">
        <f t="shared" si="2"/>
        <v>0</v>
      </c>
      <c r="H19" s="893">
        <f>IFERROR(VLOOKUP(C19,'Consolidated Master Sheet'!B:H,6,0),"")</f>
        <v>0</v>
      </c>
      <c r="I19" s="893">
        <f>IFERROR(VLOOKUP(C19,'Consolidated Master Sheet'!B:H,7,0),"")</f>
        <v>0</v>
      </c>
      <c r="J19" s="24"/>
      <c r="K19" s="1143">
        <f t="shared" si="3"/>
        <v>0</v>
      </c>
    </row>
    <row r="20" spans="1:11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0" s="326"/>
      <c r="C20" s="886" t="s">
        <v>1139</v>
      </c>
      <c r="D20" s="958" t="s">
        <v>5162</v>
      </c>
      <c r="E20" s="1115">
        <f>IFERROR(VLOOKUP(C20,'Consolidated Master Sheet'!B:H,3,0),"")</f>
        <v>523.4</v>
      </c>
      <c r="F20" s="888">
        <f t="shared" si="1"/>
        <v>0</v>
      </c>
      <c r="G20" s="1140">
        <f t="shared" si="2"/>
        <v>0</v>
      </c>
      <c r="H20" s="889">
        <f>IFERROR(VLOOKUP(C20,'Consolidated Master Sheet'!B:H,6,0),"")</f>
        <v>0</v>
      </c>
      <c r="I20" s="889">
        <f>IFERROR(VLOOKUP(C20,'Consolidated Master Sheet'!B:H,7,0),"")</f>
        <v>0</v>
      </c>
      <c r="J20" s="29"/>
      <c r="K20" s="1143">
        <f t="shared" si="3"/>
        <v>0</v>
      </c>
    </row>
    <row r="21" spans="1:1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1" s="959"/>
      <c r="C21" s="960"/>
      <c r="D21" s="413" t="s">
        <v>1140</v>
      </c>
      <c r="E21" s="1137" t="str">
        <f>IFERROR(VLOOKUP(C21,'Consolidated Master Sheet'!B:H,3,0),"")</f>
        <v/>
      </c>
      <c r="F21" s="1564">
        <f t="shared" si="1"/>
        <v>0</v>
      </c>
      <c r="G21" s="1571">
        <f t="shared" si="2"/>
        <v>0</v>
      </c>
      <c r="H21" s="962" t="str">
        <f>IFERROR(VLOOKUP(C21,'Consolidated Master Sheet'!B:H,6,0),"")</f>
        <v/>
      </c>
      <c r="I21" s="961" t="str">
        <f>IFERROR(VLOOKUP(C21,'Consolidated Master Sheet'!B:H,7,0),"")</f>
        <v/>
      </c>
      <c r="J21" s="143"/>
      <c r="K21" s="1144"/>
    </row>
    <row r="22" spans="1:1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2" s="326"/>
      <c r="C22" s="883" t="s">
        <v>1141</v>
      </c>
      <c r="D22" s="963" t="s">
        <v>1142</v>
      </c>
      <c r="E22" s="1114">
        <f>IFERROR(VLOOKUP(C22,'Consolidated Master Sheet'!B:H,3,0),"")</f>
        <v>150.28</v>
      </c>
      <c r="F22" s="885">
        <f>$F$2</f>
        <v>0</v>
      </c>
      <c r="G22" s="1140">
        <f t="shared" si="2"/>
        <v>0</v>
      </c>
      <c r="H22" s="22">
        <f>IFERROR(VLOOKUP(C22,'Consolidated Master Sheet'!B:H,6,0),"")</f>
        <v>0</v>
      </c>
      <c r="I22" s="22">
        <f>IFERROR(VLOOKUP(C22,'Consolidated Master Sheet'!B:H,7,0),"")</f>
        <v>0</v>
      </c>
      <c r="J22" s="26"/>
      <c r="K22" s="1143">
        <f>IFERROR(G22*J22,0)</f>
        <v>0</v>
      </c>
    </row>
    <row r="23" spans="1:11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3" s="326"/>
      <c r="C23" s="890" t="s">
        <v>1143</v>
      </c>
      <c r="D23" s="956" t="s">
        <v>1144</v>
      </c>
      <c r="E23" s="1116">
        <f>IFERROR(VLOOKUP(C23,'Consolidated Master Sheet'!B:H,3,0),"")</f>
        <v>171.18</v>
      </c>
      <c r="F23" s="892">
        <f>$F$2</f>
        <v>0</v>
      </c>
      <c r="G23" s="1140">
        <f t="shared" si="2"/>
        <v>0</v>
      </c>
      <c r="H23" s="893">
        <f>IFERROR(VLOOKUP(C23,'Consolidated Master Sheet'!B:H,6,0),"")</f>
        <v>0</v>
      </c>
      <c r="I23" s="893">
        <f>IFERROR(VLOOKUP(C23,'Consolidated Master Sheet'!B:H,7,0),"")</f>
        <v>0</v>
      </c>
      <c r="J23" s="24"/>
      <c r="K23" s="1143">
        <f>IFERROR(G23*J23,0)</f>
        <v>0</v>
      </c>
    </row>
    <row r="24" spans="1:1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4" s="326"/>
      <c r="C24" s="890" t="s">
        <v>1145</v>
      </c>
      <c r="D24" s="956" t="s">
        <v>1146</v>
      </c>
      <c r="E24" s="1080">
        <f>IFERROR(VLOOKUP(C24,'Consolidated Master Sheet'!B:H,3,0),"")</f>
        <v>242.01</v>
      </c>
      <c r="F24" s="892">
        <f>$F$2</f>
        <v>0</v>
      </c>
      <c r="G24" s="1140">
        <f t="shared" si="2"/>
        <v>0</v>
      </c>
      <c r="H24" s="893">
        <f>IFERROR(VLOOKUP(C24,'Consolidated Master Sheet'!B:H,6,0),"")</f>
        <v>0</v>
      </c>
      <c r="I24" s="893">
        <f>IFERROR(VLOOKUP(C24,'Consolidated Master Sheet'!B:H,7,0),"")</f>
        <v>0</v>
      </c>
      <c r="J24" s="24"/>
      <c r="K24" s="1143">
        <f>IFERROR(G24*J24,0)</f>
        <v>0</v>
      </c>
    </row>
    <row r="25" spans="1:1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5" s="326"/>
      <c r="C25" s="890" t="s">
        <v>1147</v>
      </c>
      <c r="D25" s="956" t="s">
        <v>1148</v>
      </c>
      <c r="E25" s="1116">
        <f>IFERROR(VLOOKUP(C25,'Consolidated Master Sheet'!B:H,3,0),"")</f>
        <v>344.31</v>
      </c>
      <c r="F25" s="892">
        <f>$F$2</f>
        <v>0</v>
      </c>
      <c r="G25" s="1140">
        <f t="shared" si="2"/>
        <v>0</v>
      </c>
      <c r="H25" s="893">
        <f>IFERROR(VLOOKUP(C25,'Consolidated Master Sheet'!B:H,6,0),"")</f>
        <v>0</v>
      </c>
      <c r="I25" s="893">
        <f>IFERROR(VLOOKUP(C25,'Consolidated Master Sheet'!B:H,7,0),"")</f>
        <v>0</v>
      </c>
      <c r="J25" s="24"/>
      <c r="K25" s="1143">
        <f>IFERROR(G25*J25,0)</f>
        <v>0</v>
      </c>
    </row>
    <row r="26" spans="1:1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  <c r="B26" s="341"/>
      <c r="C26" s="890" t="s">
        <v>1149</v>
      </c>
      <c r="D26" s="956" t="s">
        <v>1150</v>
      </c>
      <c r="E26" s="1116">
        <f>IFERROR(VLOOKUP(C26,'Consolidated Master Sheet'!B:H,3,0),"")</f>
        <v>549.86</v>
      </c>
      <c r="F26" s="892">
        <f>$F$2</f>
        <v>0</v>
      </c>
      <c r="G26" s="1140">
        <f t="shared" si="2"/>
        <v>0</v>
      </c>
      <c r="H26" s="893">
        <f>IFERROR(VLOOKUP(C26,'Consolidated Master Sheet'!B:H,6,0),"")</f>
        <v>0</v>
      </c>
      <c r="I26" s="893">
        <f>IFERROR(VLOOKUP(C26,'Consolidated Master Sheet'!B:H,7,0),"")</f>
        <v>0</v>
      </c>
      <c r="J26" s="24"/>
      <c r="K26" s="1143">
        <f>IFERROR(G26*J26,0)</f>
        <v>0</v>
      </c>
    </row>
    <row r="27" spans="1:11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" spans="1:11" hidden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" spans="1:11" hidden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" spans="1:11" hidden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" spans="1:11" hidden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" spans="1:11" hidden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" spans="1:1" hidden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" spans="1:1" hidden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" spans="1:1" hidden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" spans="1:1" hidden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" spans="1:1" hidden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" spans="1:1" hidden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" spans="1:1" hidden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" spans="1:1" hidden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" spans="1:1" hidden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2" spans="1:1" hidden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3" spans="1:1" hidden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4" spans="1:1" hidden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5" spans="1:1" hidden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6" spans="1:1" hidden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7" spans="1:1" hidden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8" spans="1:1" hidden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9" spans="1:1" hidden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0" spans="1:1" hidden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1" spans="1:1" hidden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2" spans="1:1" hidden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3" spans="1:1" hidden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4" spans="1:1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5" spans="1:1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6" spans="1:1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7" spans="1:1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8" spans="1:1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59" spans="1:1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0" spans="1:1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1" spans="1:1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2" spans="1:1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3" spans="1:1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4" spans="1:1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5" spans="1:1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6" spans="1:1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7" spans="1:1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8" spans="1:1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69" spans="1:1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0" spans="1:1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1" spans="1:1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2" spans="1:1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3" spans="1:1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4" spans="1:1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5" spans="1:1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6" spans="1:1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7" spans="1:1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8" spans="1:1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79" spans="1:1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0" spans="1:1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1" spans="1:1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2" spans="1:1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3" spans="1:1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4" spans="1:1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5" spans="1:1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6" spans="1:1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7" spans="1:1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8" spans="1:1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89" spans="1:1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0" spans="1:1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1" spans="1:1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2" spans="1:1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3" spans="1:1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4" spans="1:1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5" spans="1:1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6" spans="1:1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7" spans="1:1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8" spans="1:1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99" spans="1:1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0" spans="1:1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1" spans="1:1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2" spans="1:1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3" spans="1:1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4" spans="1:1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5" spans="1:1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6" spans="1:1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7" spans="1:1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8" spans="1:1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09" spans="1:1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0" spans="1:1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1" spans="1:1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2" spans="1:1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3" spans="1:1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4" spans="1:1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5" spans="1:1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6" spans="1:1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7" spans="1:1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8" spans="1:1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19" spans="1:1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0" spans="1:1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1" spans="1:1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2" spans="1:1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3" spans="1:1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4" spans="1:1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5" spans="1:1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6" spans="1:1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7" spans="1:1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8" spans="1:1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29" spans="1:1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0" spans="1:1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1" spans="1:1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2" spans="1:1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3" spans="1:1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4" spans="1:1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5" spans="1:1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6" spans="1:1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7" spans="1:1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8" spans="1:1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39" spans="1:1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0" spans="1:1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1" spans="1:1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2" spans="1:1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3" spans="1:1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4" spans="1:1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5" spans="1:1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6" spans="1:1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7" spans="1:1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8" spans="1:1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49" spans="1:1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0" spans="1:1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1" spans="1:1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2" spans="1:1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3" spans="1:1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4" spans="1:1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5" spans="1:1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6" spans="1:1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7" spans="1:1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8" spans="1:1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59" spans="1:1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0" spans="1:1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1" spans="1:1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2" spans="1:1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3" spans="1:1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4" spans="1:1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5" spans="1:1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6" spans="1:1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7" spans="1:1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8" spans="1:1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69" spans="1:1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0" spans="1:1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1" spans="1:1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2" spans="1:1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3" spans="1:1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4" spans="1:1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5" spans="1:1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6" spans="1:1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7" spans="1:1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8" spans="1:1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79" spans="1:1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0" spans="1:1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1" spans="1:1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2" spans="1:1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3" spans="1:1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4" spans="1:1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5" spans="1:1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6" spans="1:1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7" spans="1:1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8" spans="1:1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89" spans="1:1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0" spans="1:1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1" spans="1:1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2" spans="1:1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3" spans="1:1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4" spans="1:1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5" spans="1:1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6" spans="1:1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7" spans="1:1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8" spans="1:1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199" spans="1:1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0" spans="1:1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1" spans="1:1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2" spans="1:1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3" spans="1:1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4" spans="1:1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5" spans="1:1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6" spans="1:1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7" spans="1:1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8" spans="1:1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09" spans="1:1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0" spans="1:1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1" spans="1:1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2" spans="1:1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3" spans="1:1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4" spans="1:1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5" spans="1:1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6" spans="1:1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7" spans="1:1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8" spans="1:1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19" spans="1:1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0" spans="1:1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1" spans="1:1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2" spans="1:1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3" spans="1:1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4" spans="1:1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5" spans="1:1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6" spans="1:1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7" spans="1:1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8" spans="1:1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29" spans="1:1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0" spans="1:1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1" spans="1:1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2" spans="1:1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3" spans="1:1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4" spans="1:1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5" spans="1:1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6" spans="1:1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7" spans="1:1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8" spans="1:1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39" spans="1:1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0" spans="1:1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1" spans="1:1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2" spans="1:1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3" spans="1:1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4" spans="1:1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5" spans="1:1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6" spans="1:1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7" spans="1:1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8" spans="1:1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49" spans="1:1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0" spans="1:1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1" spans="1:1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2" spans="1:1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3" spans="1:1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4" spans="1:1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5" spans="1:1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6" spans="1:1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7" spans="1:1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8" spans="1:1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59" spans="1:1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0" spans="1:1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1" spans="1:1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2" spans="1:1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3" spans="1:1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4" spans="1:1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5" spans="1:1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6" spans="1:1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7" spans="1:1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8" spans="1:1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69" spans="1:1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0" spans="1:1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1" spans="1:1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2" spans="1:1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3" spans="1:1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4" spans="1:1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5" spans="1:1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6" spans="1:1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7" spans="1:1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8" spans="1:1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79" spans="1:1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0" spans="1:1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1" spans="1:1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2" spans="1:1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3" spans="1:1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4" spans="1:1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5" spans="1:1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6" spans="1:1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7" spans="1:1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8" spans="1:1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89" spans="1:1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0" spans="1:1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1" spans="1:1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2" spans="1:1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3" spans="1:1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4" spans="1:1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5" spans="1:1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6" spans="1:1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7" spans="1:1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8" spans="1:1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299" spans="1:1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0" spans="1:1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1" spans="1:1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2" spans="1:1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3" spans="1:1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4" spans="1:1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5" spans="1:1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6" spans="1:1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7" spans="1:1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8" spans="1:1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09" spans="1:1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0" spans="1:1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1" spans="1:1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2" spans="1:1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3" spans="1:1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4" spans="1:1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5" spans="1:1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6" spans="1:1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7" spans="1:1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8" spans="1:1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19" spans="1:1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0" spans="1:1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1" spans="1:1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2" spans="1:1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3" spans="1:1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4" spans="1:1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5" spans="1:1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6" spans="1:1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7" spans="1:1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8" spans="1:1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29" spans="1:1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0" spans="1:1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1" spans="1:1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2" spans="1:1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3" spans="1:1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4" spans="1:1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5" spans="1:1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6" spans="1:1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7" spans="1:1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8" spans="1:1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39" spans="1:1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0" spans="1:1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1" spans="1:1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2" spans="1:1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3" spans="1:1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4" spans="1:1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5" spans="1:1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6" spans="1:1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7" spans="1:1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8" spans="1:1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49" spans="1:1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0" spans="1:1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1" spans="1:1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2" spans="1:1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3" spans="1:1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4" spans="1:1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5" spans="1:1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6" spans="1:1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7" spans="1:1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8" spans="1:1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59" spans="1:1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0" spans="1:1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1" spans="1:1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2" spans="1:1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3" spans="1:1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4" spans="1:1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5" spans="1:1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6" spans="1:1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7" spans="1:1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8" spans="1:1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69" spans="1:1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0" spans="1:1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1" spans="1:1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2" spans="1:1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3" spans="1:1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4" spans="1:1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5" spans="1:1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6" spans="1:1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7" spans="1:1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8" spans="1:1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79" spans="1:1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0" spans="1:1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1" spans="1:1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2" spans="1:1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3" spans="1:1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4" spans="1:1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5" spans="1:1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6" spans="1:1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7" spans="1:1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8" spans="1:1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89" spans="1:1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0" spans="1:1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1" spans="1:1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2" spans="1:1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3" spans="1:1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4" spans="1:1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5" spans="1:1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6" spans="1:1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7" spans="1:1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8" spans="1:1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399" spans="1:1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0" spans="1:1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1" spans="1:1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2" spans="1:1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3" spans="1:1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4" spans="1:1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5" spans="1:1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6" spans="1:1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7" spans="1:1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8" spans="1:1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09" spans="1:1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0" spans="1:1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1" spans="1:1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2" spans="1:1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3" spans="1:1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  <row r="414" spans="1:1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,'CI Fittings'!A:A,'Steel Couplings'!A:A,NHC!A:A,'Dielectric Unions'!A:A,'MI Fittings - XH'!A:A,'Steel Nipples - XH'!A:A),"")</f>
        <v/>
      </c>
    </row>
  </sheetData>
  <sheetProtection algorithmName="SHA-512" hashValue="BbRoLBEV7HW8zEt7P+zODgY7n6C+1nRXhMG9rLaJ8yqR98R1ev7JCRK8ykmQtyKfpaXnJe7LN5yM94uMsJi7ZQ==" saltValue="C9cFYwiCNkvZ+NCnFXzWPQ==" spinCount="100000" sheet="1" objects="1" scenarios="1" formatColumns="0" autoFilter="0"/>
  <protectedRanges>
    <protectedRange sqref="J5:J26" name="Range1"/>
    <protectedRange sqref="F5:G26" name="Range2"/>
  </protectedRanges>
  <autoFilter ref="J3:J26" xr:uid="{8574B99E-40A3-43E6-9814-AA24A35E3F67}"/>
  <sortState xmlns:xlrd2="http://schemas.microsoft.com/office/spreadsheetml/2017/richdata2" ref="A26:N46">
    <sortCondition ref="D26:D46"/>
  </sortState>
  <mergeCells count="2">
    <mergeCell ref="K1:K2"/>
    <mergeCell ref="B2:C2"/>
  </mergeCells>
  <conditionalFormatting sqref="F5:F26">
    <cfRule type="cellIs" dxfId="1" priority="2" operator="notEqual">
      <formula>$F$2</formula>
    </cfRule>
  </conditionalFormatting>
  <conditionalFormatting sqref="G5:G26">
    <cfRule type="cellIs" dxfId="0" priority="1" operator="notEqual">
      <formula>$F$2*$E5</formula>
    </cfRule>
  </conditionalFormatting>
  <hyperlinks>
    <hyperlink ref="K1" location="'Lead Sheet'!A1" display="CLICK TO RETURN TO LEAD SHEET" xr:uid="{8B67BBD0-C283-4625-B0E3-1FA1EF0BF065}"/>
  </hyperlinks>
  <pageMargins left="0.7" right="0.7" top="0.75" bottom="0.75" header="0.3" footer="0.3"/>
  <pageSetup scale="53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863C-FBA1-40BE-8B01-EA29696B900A}">
  <sheetPr codeName="Sheet2">
    <tabColor theme="3" tint="0.59999389629810485"/>
    <pageSetUpPr fitToPage="1"/>
  </sheetPr>
  <dimension ref="A1:N1021"/>
  <sheetViews>
    <sheetView showGridLines="0" zoomScaleNormal="100" zoomScalePageLayoutView="90" workbookViewId="0">
      <pane xSplit="3" ySplit="3" topLeftCell="D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4.4" zeroHeight="1"/>
  <cols>
    <col min="1" max="1" width="8.6640625" style="13" hidden="1" customWidth="1"/>
    <col min="2" max="2" width="15.6640625" style="13" customWidth="1"/>
    <col min="3" max="3" width="8.44140625" style="308" customWidth="1"/>
    <col min="4" max="4" width="40.6640625" style="216" customWidth="1"/>
    <col min="5" max="5" width="11.44140625" style="309" bestFit="1" customWidth="1"/>
    <col min="6" max="6" width="11.44140625" style="164" bestFit="1" customWidth="1"/>
    <col min="7" max="7" width="12.5546875" style="1591" customWidth="1"/>
    <col min="8" max="9" width="9.88671875" style="15" customWidth="1"/>
    <col min="10" max="10" width="9.88671875" style="1" customWidth="1"/>
    <col min="11" max="11" width="12.109375" style="1071" customWidth="1"/>
    <col min="12" max="12" width="15.6640625" style="13" customWidth="1"/>
    <col min="13" max="13" width="15.6640625" style="1071" customWidth="1"/>
    <col min="14" max="14" width="15.6640625" style="13" customWidth="1"/>
    <col min="15" max="16384" width="15.6640625" style="13" hidden="1"/>
  </cols>
  <sheetData>
    <row r="1" spans="1:14" ht="72.75" customHeight="1" thickBot="1">
      <c r="A1" s="165"/>
      <c r="B1" s="177"/>
      <c r="C1" s="221"/>
      <c r="D1" s="179"/>
      <c r="E1" s="222"/>
      <c r="F1" s="1619"/>
      <c r="G1" s="1580"/>
      <c r="H1" s="180"/>
      <c r="I1" s="181"/>
      <c r="J1" s="314" t="s">
        <v>4901</v>
      </c>
      <c r="K1" s="1893" t="s">
        <v>3879</v>
      </c>
      <c r="L1" s="165"/>
      <c r="M1" s="1070"/>
    </row>
    <row r="2" spans="1:14" ht="16.2" thickBot="1">
      <c r="A2" s="165"/>
      <c r="B2" s="1895" t="s">
        <v>12678</v>
      </c>
      <c r="C2" s="1896"/>
      <c r="D2" s="184"/>
      <c r="E2" s="223"/>
      <c r="F2" s="1575">
        <f>'Lead Sheet'!B3</f>
        <v>0</v>
      </c>
      <c r="G2" s="1581"/>
      <c r="H2" s="185"/>
      <c r="I2" s="186"/>
      <c r="J2" s="315"/>
      <c r="K2" s="1894"/>
      <c r="L2" s="165"/>
      <c r="M2" s="1070"/>
    </row>
    <row r="3" spans="1:14" s="168" customFormat="1" ht="35.1" customHeight="1" thickBot="1">
      <c r="A3" s="166"/>
      <c r="B3" s="187"/>
      <c r="C3" s="188" t="s">
        <v>551</v>
      </c>
      <c r="D3" s="189" t="s">
        <v>5343</v>
      </c>
      <c r="E3" s="224" t="s">
        <v>552</v>
      </c>
      <c r="F3" s="1621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47" t="s">
        <v>424</v>
      </c>
      <c r="L3" s="310" t="s">
        <v>5342</v>
      </c>
      <c r="M3" s="1159">
        <f>SUM(K:K)</f>
        <v>0</v>
      </c>
      <c r="N3" s="311"/>
    </row>
    <row r="4" spans="1:14" s="168" customFormat="1" ht="28.5" customHeight="1">
      <c r="A4" s="165" t="str">
        <f>IF(J4&gt;0,COUNT($J$4:J4),"")</f>
        <v/>
      </c>
      <c r="B4" s="225"/>
      <c r="C4" s="226"/>
      <c r="D4" s="227" t="s">
        <v>5168</v>
      </c>
      <c r="E4" s="228"/>
      <c r="F4" s="1629">
        <f t="shared" ref="F4:F5" si="0">$F$2</f>
        <v>0</v>
      </c>
      <c r="G4" s="1583"/>
      <c r="H4" s="229"/>
      <c r="I4" s="230"/>
      <c r="J4" s="111"/>
      <c r="K4" s="1148"/>
      <c r="L4" s="312"/>
      <c r="M4" s="1160"/>
      <c r="N4" s="313"/>
    </row>
    <row r="5" spans="1:14" ht="15.6">
      <c r="A5" s="165" t="str">
        <f>IF(J5&gt;0,COUNT($J$4:J5),"")</f>
        <v/>
      </c>
      <c r="B5" s="231"/>
      <c r="C5" s="232"/>
      <c r="D5" s="233" t="s">
        <v>5164</v>
      </c>
      <c r="E5" s="234"/>
      <c r="F5" s="1523">
        <f t="shared" si="0"/>
        <v>0</v>
      </c>
      <c r="G5" s="1595">
        <f t="shared" ref="G5:G67" si="1">IFERROR(E5*F5,0)</f>
        <v>0</v>
      </c>
      <c r="H5" s="235"/>
      <c r="I5" s="235"/>
      <c r="J5" s="108"/>
      <c r="K5" s="1149"/>
      <c r="L5" s="165"/>
      <c r="M5" s="1070"/>
    </row>
    <row r="6" spans="1:14" ht="15.6">
      <c r="A6" s="165" t="str">
        <f>IF(J6&gt;0,COUNT($J$4:J6),"")</f>
        <v/>
      </c>
      <c r="B6" s="193"/>
      <c r="C6" s="236" t="s">
        <v>1384</v>
      </c>
      <c r="D6" s="195" t="s">
        <v>9206</v>
      </c>
      <c r="E6" s="237">
        <f>IFERROR(VLOOKUP(C6,'Consolidated Master Sheet'!B:D,3,0),"")</f>
        <v>26.4</v>
      </c>
      <c r="F6" s="160">
        <f t="shared" ref="F6:F69" si="2">$F$2</f>
        <v>0</v>
      </c>
      <c r="G6" s="1584">
        <f t="shared" si="1"/>
        <v>0</v>
      </c>
      <c r="H6" s="238">
        <f>IFERROR(VLOOKUP(C6,'Consolidated Master Sheet'!B:H,6,0),"")</f>
        <v>70</v>
      </c>
      <c r="I6" s="238">
        <f>IFERROR(VLOOKUP(C6,'Consolidated Master Sheet'!B:H,7,0),"")</f>
        <v>840</v>
      </c>
      <c r="J6" s="31"/>
      <c r="K6" s="1150">
        <f>IFERROR(J6*G6,0)</f>
        <v>0</v>
      </c>
      <c r="L6" s="165"/>
      <c r="M6" s="1070"/>
    </row>
    <row r="7" spans="1:14" ht="15.6">
      <c r="A7" s="165" t="str">
        <f>IF(J7&gt;0,COUNT($J$4:J7),"")</f>
        <v/>
      </c>
      <c r="B7" s="193"/>
      <c r="C7" s="239" t="s">
        <v>1385</v>
      </c>
      <c r="D7" s="240" t="s">
        <v>9207</v>
      </c>
      <c r="E7" s="241">
        <f>IFERROR(VLOOKUP(C7,'Consolidated Master Sheet'!B:D,3,0),"")</f>
        <v>22.38</v>
      </c>
      <c r="F7" s="160">
        <f t="shared" si="2"/>
        <v>0</v>
      </c>
      <c r="G7" s="1584">
        <f t="shared" si="1"/>
        <v>0</v>
      </c>
      <c r="H7" s="242">
        <f>IFERROR(VLOOKUP(C7,'Consolidated Master Sheet'!B:H,6,0),"")</f>
        <v>40</v>
      </c>
      <c r="I7" s="242">
        <f>IFERROR(VLOOKUP(C7,'Consolidated Master Sheet'!B:H,7,0),"")</f>
        <v>480</v>
      </c>
      <c r="J7" s="32"/>
      <c r="K7" s="1150">
        <f>IFERROR(J7*G7,0)</f>
        <v>0</v>
      </c>
      <c r="L7" s="165"/>
      <c r="M7" s="1070"/>
    </row>
    <row r="8" spans="1:14" ht="15.6">
      <c r="A8" s="165" t="str">
        <f>IF(J8&gt;0,COUNT($J$4:J8),"")</f>
        <v/>
      </c>
      <c r="B8" s="193"/>
      <c r="C8" s="239" t="s">
        <v>1386</v>
      </c>
      <c r="D8" s="240" t="s">
        <v>9208</v>
      </c>
      <c r="E8" s="241">
        <f>IFERROR(VLOOKUP(C8,'Consolidated Master Sheet'!B:D,3,0),"")</f>
        <v>22.38</v>
      </c>
      <c r="F8" s="160">
        <f t="shared" si="2"/>
        <v>0</v>
      </c>
      <c r="G8" s="1584">
        <f t="shared" si="1"/>
        <v>0</v>
      </c>
      <c r="H8" s="242">
        <f>IFERROR(VLOOKUP(C8,'Consolidated Master Sheet'!B:H,6,0),"")</f>
        <v>60</v>
      </c>
      <c r="I8" s="242">
        <f>IFERROR(VLOOKUP(C8,'Consolidated Master Sheet'!B:H,7,0),"")</f>
        <v>240</v>
      </c>
      <c r="J8" s="32"/>
      <c r="K8" s="1150">
        <f>IFERROR(J8*G8,0)</f>
        <v>0</v>
      </c>
      <c r="L8" s="165"/>
      <c r="M8" s="1070"/>
    </row>
    <row r="9" spans="1:14" ht="15.6">
      <c r="A9" s="165" t="str">
        <f>IF(J9&gt;0,COUNT($J$4:J9),"")</f>
        <v/>
      </c>
      <c r="B9" s="193"/>
      <c r="C9" s="239" t="s">
        <v>1387</v>
      </c>
      <c r="D9" s="240" t="s">
        <v>9209</v>
      </c>
      <c r="E9" s="241">
        <f>IFERROR(VLOOKUP(C9,'Consolidated Master Sheet'!B:D,3,0),"")</f>
        <v>18.18</v>
      </c>
      <c r="F9" s="160">
        <f t="shared" si="2"/>
        <v>0</v>
      </c>
      <c r="G9" s="1584">
        <f t="shared" si="1"/>
        <v>0</v>
      </c>
      <c r="H9" s="242">
        <f>IFERROR(VLOOKUP(C9,'Consolidated Master Sheet'!B:H,6,0),"")</f>
        <v>60</v>
      </c>
      <c r="I9" s="242">
        <f>IFERROR(VLOOKUP(C9,'Consolidated Master Sheet'!B:H,7,0),"")</f>
        <v>240</v>
      </c>
      <c r="J9" s="32"/>
      <c r="K9" s="1150">
        <f>IFERROR(J9*G9,0)</f>
        <v>0</v>
      </c>
      <c r="L9" s="165"/>
      <c r="M9" s="1070"/>
    </row>
    <row r="10" spans="1:14" ht="15.6">
      <c r="A10" s="165" t="str">
        <f>IF(J10&gt;0,COUNT($J$4:J10),"")</f>
        <v/>
      </c>
      <c r="B10" s="193"/>
      <c r="C10" s="243" t="s">
        <v>1388</v>
      </c>
      <c r="D10" s="202" t="s">
        <v>9210</v>
      </c>
      <c r="E10" s="244">
        <f>IFERROR(VLOOKUP(C10,'Consolidated Master Sheet'!B:D,3,0),"")</f>
        <v>21.46</v>
      </c>
      <c r="F10" s="161">
        <f t="shared" si="2"/>
        <v>0</v>
      </c>
      <c r="G10" s="1584">
        <f t="shared" si="1"/>
        <v>0</v>
      </c>
      <c r="H10" s="245">
        <f>IFERROR(VLOOKUP(C10,'Consolidated Master Sheet'!B:H,6,0),"")</f>
        <v>50</v>
      </c>
      <c r="I10" s="245">
        <f>IFERROR(VLOOKUP(C10,'Consolidated Master Sheet'!B:H,7,0),"")</f>
        <v>150</v>
      </c>
      <c r="J10" s="33"/>
      <c r="K10" s="1151">
        <f>IFERROR(J10*G10,0)</f>
        <v>0</v>
      </c>
      <c r="L10" s="165"/>
      <c r="M10" s="1070"/>
    </row>
    <row r="11" spans="1:14" ht="15.6">
      <c r="A11" s="165" t="str">
        <f>IF(J11&gt;0,COUNT($J$4:J11),"")</f>
        <v/>
      </c>
      <c r="B11" s="193"/>
      <c r="C11" s="239" t="s">
        <v>1389</v>
      </c>
      <c r="D11" s="240" t="s">
        <v>9211</v>
      </c>
      <c r="E11" s="241">
        <f>IFERROR(VLOOKUP(C11,'Consolidated Master Sheet'!B:D,3,0),"")</f>
        <v>32.450000000000003</v>
      </c>
      <c r="F11" s="160">
        <f t="shared" si="2"/>
        <v>0</v>
      </c>
      <c r="G11" s="1584">
        <f t="shared" si="1"/>
        <v>0</v>
      </c>
      <c r="H11" s="242">
        <f>IFERROR(VLOOKUP(C11,'Consolidated Master Sheet'!B:H,6,0),"")</f>
        <v>25</v>
      </c>
      <c r="I11" s="242">
        <f>IFERROR(VLOOKUP(C11,'Consolidated Master Sheet'!B:H,7,0),"")</f>
        <v>100</v>
      </c>
      <c r="J11" s="32"/>
      <c r="K11" s="1152">
        <f t="shared" ref="K11:K18" si="3">IFERROR(J11*G11,0)</f>
        <v>0</v>
      </c>
      <c r="L11" s="165"/>
      <c r="M11" s="1070"/>
    </row>
    <row r="12" spans="1:14" ht="15.6">
      <c r="A12" s="165" t="str">
        <f>IF(J12&gt;0,COUNT($J$4:J12),"")</f>
        <v/>
      </c>
      <c r="B12" s="193"/>
      <c r="C12" s="239" t="s">
        <v>1390</v>
      </c>
      <c r="D12" s="240" t="s">
        <v>9212</v>
      </c>
      <c r="E12" s="241">
        <f>IFERROR(VLOOKUP(C12,'Consolidated Master Sheet'!B:D,3,0),"")</f>
        <v>41.59</v>
      </c>
      <c r="F12" s="160">
        <f t="shared" si="2"/>
        <v>0</v>
      </c>
      <c r="G12" s="1584">
        <f t="shared" si="1"/>
        <v>0</v>
      </c>
      <c r="H12" s="242">
        <f>IFERROR(VLOOKUP(C12,'Consolidated Master Sheet'!B:H,6,0),"")</f>
        <v>16</v>
      </c>
      <c r="I12" s="242">
        <f>IFERROR(VLOOKUP(C12,'Consolidated Master Sheet'!B:H,7,0),"")</f>
        <v>64</v>
      </c>
      <c r="J12" s="32"/>
      <c r="K12" s="1150">
        <f t="shared" si="3"/>
        <v>0</v>
      </c>
      <c r="L12" s="165"/>
      <c r="M12" s="1070"/>
    </row>
    <row r="13" spans="1:14" ht="15.6">
      <c r="A13" s="165" t="str">
        <f>IF(J13&gt;0,COUNT($J$4:J13),"")</f>
        <v/>
      </c>
      <c r="B13" s="193"/>
      <c r="C13" s="239" t="s">
        <v>1391</v>
      </c>
      <c r="D13" s="240" t="s">
        <v>9213</v>
      </c>
      <c r="E13" s="241">
        <f>IFERROR(VLOOKUP(C13,'Consolidated Master Sheet'!B:D,3,0),"")</f>
        <v>55.52</v>
      </c>
      <c r="F13" s="160">
        <f t="shared" si="2"/>
        <v>0</v>
      </c>
      <c r="G13" s="1584">
        <f t="shared" si="1"/>
        <v>0</v>
      </c>
      <c r="H13" s="242">
        <f>IFERROR(VLOOKUP(C13,'Consolidated Master Sheet'!B:H,6,0),"")</f>
        <v>18</v>
      </c>
      <c r="I13" s="242">
        <f>IFERROR(VLOOKUP(C13,'Consolidated Master Sheet'!B:H,7,0),"")</f>
        <v>36</v>
      </c>
      <c r="J13" s="32"/>
      <c r="K13" s="1150">
        <f t="shared" si="3"/>
        <v>0</v>
      </c>
      <c r="L13" s="165"/>
      <c r="M13" s="1070"/>
    </row>
    <row r="14" spans="1:14" ht="15.6">
      <c r="A14" s="165" t="str">
        <f>IF(J14&gt;0,COUNT($J$4:J14),"")</f>
        <v/>
      </c>
      <c r="B14" s="193"/>
      <c r="C14" s="239" t="s">
        <v>1392</v>
      </c>
      <c r="D14" s="240" t="s">
        <v>9214</v>
      </c>
      <c r="E14" s="241">
        <f>IFERROR(VLOOKUP(C14,'Consolidated Master Sheet'!B:D,3,0),"")</f>
        <v>80.87</v>
      </c>
      <c r="F14" s="160">
        <f t="shared" si="2"/>
        <v>0</v>
      </c>
      <c r="G14" s="1584">
        <f t="shared" si="1"/>
        <v>0</v>
      </c>
      <c r="H14" s="242">
        <f>IFERROR(VLOOKUP(C14,'Consolidated Master Sheet'!B:H,6,0),"")</f>
        <v>12</v>
      </c>
      <c r="I14" s="242">
        <f>IFERROR(VLOOKUP(C14,'Consolidated Master Sheet'!B:H,7,0),"")</f>
        <v>24</v>
      </c>
      <c r="J14" s="32"/>
      <c r="K14" s="1150">
        <f t="shared" si="3"/>
        <v>0</v>
      </c>
      <c r="L14" s="165"/>
      <c r="M14" s="1070"/>
    </row>
    <row r="15" spans="1:14" ht="15.6">
      <c r="A15" s="165" t="str">
        <f>IF(J15&gt;0,COUNT($J$4:J15),"")</f>
        <v/>
      </c>
      <c r="B15" s="193"/>
      <c r="C15" s="239" t="s">
        <v>1393</v>
      </c>
      <c r="D15" s="240" t="s">
        <v>9215</v>
      </c>
      <c r="E15" s="241">
        <f>IFERROR(VLOOKUP(C15,'Consolidated Master Sheet'!B:D,3,0),"")</f>
        <v>220.24</v>
      </c>
      <c r="F15" s="160">
        <f t="shared" si="2"/>
        <v>0</v>
      </c>
      <c r="G15" s="1584">
        <f t="shared" si="1"/>
        <v>0</v>
      </c>
      <c r="H15" s="242">
        <f>IFERROR(VLOOKUP(C15,'Consolidated Master Sheet'!B:H,6,0),"")</f>
        <v>8</v>
      </c>
      <c r="I15" s="242">
        <f>IFERROR(VLOOKUP(C15,'Consolidated Master Sheet'!B:H,7,0),"")</f>
        <v>16</v>
      </c>
      <c r="J15" s="32"/>
      <c r="K15" s="1150">
        <f t="shared" si="3"/>
        <v>0</v>
      </c>
      <c r="L15" s="165"/>
      <c r="M15" s="1070"/>
    </row>
    <row r="16" spans="1:14" ht="15.6">
      <c r="A16" s="165" t="str">
        <f>IF(J16&gt;0,COUNT($J$4:J16),"")</f>
        <v/>
      </c>
      <c r="B16" s="193"/>
      <c r="C16" s="239" t="s">
        <v>1394</v>
      </c>
      <c r="D16" s="240" t="s">
        <v>9216</v>
      </c>
      <c r="E16" s="241">
        <f>IFERROR(VLOOKUP(C16,'Consolidated Master Sheet'!B:D,3,0),"")</f>
        <v>297.62</v>
      </c>
      <c r="F16" s="160">
        <f t="shared" si="2"/>
        <v>0</v>
      </c>
      <c r="G16" s="1584">
        <f t="shared" si="1"/>
        <v>0</v>
      </c>
      <c r="H16" s="242">
        <f>IFERROR(VLOOKUP(C16,'Consolidated Master Sheet'!B:H,6,0),"")</f>
        <v>12</v>
      </c>
      <c r="I16" s="242">
        <f>IFERROR(VLOOKUP(C16,'Consolidated Master Sheet'!B:H,7,0),"")</f>
        <v>12</v>
      </c>
      <c r="J16" s="32"/>
      <c r="K16" s="1150">
        <f t="shared" si="3"/>
        <v>0</v>
      </c>
      <c r="L16" s="165"/>
      <c r="M16" s="1070"/>
    </row>
    <row r="17" spans="1:13" ht="15.6">
      <c r="A17" s="165" t="str">
        <f>IF(J17&gt;0,COUNT($J$4:J17),"")</f>
        <v/>
      </c>
      <c r="B17" s="193"/>
      <c r="C17" s="239" t="s">
        <v>1395</v>
      </c>
      <c r="D17" s="240" t="s">
        <v>9217</v>
      </c>
      <c r="E17" s="241">
        <f>IFERROR(VLOOKUP(C17,'Consolidated Master Sheet'!B:D,3,0),"")</f>
        <v>593.54999999999995</v>
      </c>
      <c r="F17" s="160">
        <f t="shared" si="2"/>
        <v>0</v>
      </c>
      <c r="G17" s="1584">
        <f t="shared" si="1"/>
        <v>0</v>
      </c>
      <c r="H17" s="242">
        <f>IFERROR(VLOOKUP(C17,'Consolidated Master Sheet'!B:H,6,0),"")</f>
        <v>3</v>
      </c>
      <c r="I17" s="242">
        <f>IFERROR(VLOOKUP(C17,'Consolidated Master Sheet'!B:H,7,0),"")</f>
        <v>6</v>
      </c>
      <c r="J17" s="32"/>
      <c r="K17" s="1150">
        <f t="shared" si="3"/>
        <v>0</v>
      </c>
      <c r="L17" s="165"/>
      <c r="M17" s="1070"/>
    </row>
    <row r="18" spans="1:13" ht="15.6">
      <c r="A18" s="165" t="str">
        <f>IF(J18&gt;0,COUNT($J$4:J18),"")</f>
        <v/>
      </c>
      <c r="B18" s="193"/>
      <c r="C18" s="239" t="s">
        <v>1396</v>
      </c>
      <c r="D18" s="240" t="s">
        <v>9218</v>
      </c>
      <c r="E18" s="241">
        <f>IFERROR(VLOOKUP(C18,'Consolidated Master Sheet'!B:D,3,0),"")</f>
        <v>1231.52</v>
      </c>
      <c r="F18" s="160">
        <f t="shared" si="2"/>
        <v>0</v>
      </c>
      <c r="G18" s="1584">
        <f t="shared" si="1"/>
        <v>0</v>
      </c>
      <c r="H18" s="242">
        <f>IFERROR(VLOOKUP(C18,'Consolidated Master Sheet'!B:H,6,0),"")</f>
        <v>2</v>
      </c>
      <c r="I18" s="242">
        <f>IFERROR(VLOOKUP(C18,'Consolidated Master Sheet'!B:H,7,0),"")</f>
        <v>2</v>
      </c>
      <c r="J18" s="32"/>
      <c r="K18" s="1150">
        <f t="shared" si="3"/>
        <v>0</v>
      </c>
      <c r="L18" s="165"/>
      <c r="M18" s="1070"/>
    </row>
    <row r="19" spans="1:13" ht="15.6">
      <c r="A19" s="165" t="str">
        <f>IF(J19&gt;0,COUNT($J$4:J19),"")</f>
        <v/>
      </c>
      <c r="B19" s="247"/>
      <c r="C19" s="248"/>
      <c r="D19" s="249" t="s">
        <v>7869</v>
      </c>
      <c r="E19" s="250" t="str">
        <f>IFERROR(VLOOKUP(C19,'Consolidated Master Sheet'!B:D,3,0),"")</f>
        <v/>
      </c>
      <c r="F19" s="1524">
        <f t="shared" si="2"/>
        <v>0</v>
      </c>
      <c r="G19" s="1771">
        <f t="shared" si="1"/>
        <v>0</v>
      </c>
      <c r="H19" s="251" t="str">
        <f>IFERROR(VLOOKUP(C19,'Consolidated Master Sheet'!B:H,6,0),"")</f>
        <v/>
      </c>
      <c r="I19" s="251" t="str">
        <f>IFERROR(VLOOKUP(C19,'Consolidated Master Sheet'!B:H,7,0),"")</f>
        <v/>
      </c>
      <c r="J19" s="109"/>
      <c r="K19" s="1153"/>
      <c r="L19" s="165"/>
      <c r="M19" s="1070"/>
    </row>
    <row r="20" spans="1:13" ht="15.6">
      <c r="A20" s="165" t="str">
        <f>IF(J20&gt;0,COUNT($J$4:J20),"")</f>
        <v/>
      </c>
      <c r="B20" s="252"/>
      <c r="C20" s="253" t="s">
        <v>1397</v>
      </c>
      <c r="D20" s="254" t="s">
        <v>9219</v>
      </c>
      <c r="E20" s="255">
        <f>IFERROR(VLOOKUP(C20,'Consolidated Master Sheet'!B:D,3,0),"")</f>
        <v>21.76</v>
      </c>
      <c r="F20" s="162">
        <f t="shared" si="2"/>
        <v>0</v>
      </c>
      <c r="G20" s="1585">
        <f t="shared" si="1"/>
        <v>0</v>
      </c>
      <c r="H20" s="256">
        <f>IFERROR(VLOOKUP(C20,'Consolidated Master Sheet'!B:H,6,0),"")</f>
        <v>50</v>
      </c>
      <c r="I20" s="256">
        <f>IFERROR(VLOOKUP(C20,'Consolidated Master Sheet'!B:H,7,0),"")</f>
        <v>600</v>
      </c>
      <c r="J20" s="39"/>
      <c r="K20" s="1151">
        <f>IFERROR(J20*G20,0)</f>
        <v>0</v>
      </c>
      <c r="L20" s="165"/>
      <c r="M20" s="1070"/>
    </row>
    <row r="21" spans="1:13" ht="15.6">
      <c r="A21" s="165"/>
      <c r="B21" s="252"/>
      <c r="C21" s="257"/>
      <c r="D21" s="258"/>
      <c r="E21" s="259" t="str">
        <f>IFERROR(VLOOKUP(C21,'Consolidated Master Sheet'!B:D,3,0),"")</f>
        <v/>
      </c>
      <c r="F21" s="745">
        <f t="shared" si="2"/>
        <v>0</v>
      </c>
      <c r="G21" s="1587">
        <f t="shared" si="1"/>
        <v>0</v>
      </c>
      <c r="H21" s="208" t="str">
        <f>IFERROR(VLOOKUP(C21,'Consolidated Master Sheet'!B:H,6,0),"")</f>
        <v/>
      </c>
      <c r="I21" s="208" t="str">
        <f>IFERROR(VLOOKUP(C21,'Consolidated Master Sheet'!B:H,7,0),"")</f>
        <v/>
      </c>
      <c r="J21" s="75"/>
      <c r="K21" s="1154"/>
      <c r="L21" s="165"/>
      <c r="M21" s="1070"/>
    </row>
    <row r="22" spans="1:13" ht="15.6">
      <c r="A22" s="165" t="str">
        <f>IF(J22&gt;0,COUNT($J$4:J22),"")</f>
        <v/>
      </c>
      <c r="B22" s="252"/>
      <c r="C22" s="236" t="s">
        <v>1398</v>
      </c>
      <c r="D22" s="195" t="s">
        <v>9220</v>
      </c>
      <c r="E22" s="237">
        <f>IFERROR(VLOOKUP(C22,'Consolidated Master Sheet'!B:D,3,0),"")</f>
        <v>21.76</v>
      </c>
      <c r="F22" s="159">
        <f t="shared" si="2"/>
        <v>0</v>
      </c>
      <c r="G22" s="1584">
        <f t="shared" si="1"/>
        <v>0</v>
      </c>
      <c r="H22" s="238">
        <f>IFERROR(VLOOKUP(C22,'Consolidated Master Sheet'!B:H,6,0),"")</f>
        <v>35</v>
      </c>
      <c r="I22" s="238">
        <f>IFERROR(VLOOKUP(C22,'Consolidated Master Sheet'!B:H,7,0),"")</f>
        <v>210</v>
      </c>
      <c r="J22" s="31"/>
      <c r="K22" s="1150">
        <f>IFERROR(J22*G22,0)</f>
        <v>0</v>
      </c>
      <c r="L22" s="165"/>
      <c r="M22" s="1070"/>
    </row>
    <row r="23" spans="1:13" ht="15.6">
      <c r="A23" s="165" t="str">
        <f>IF(J23&gt;0,COUNT($J$4:J23),"")</f>
        <v/>
      </c>
      <c r="B23" s="252"/>
      <c r="C23" s="243" t="s">
        <v>1399</v>
      </c>
      <c r="D23" s="202" t="s">
        <v>9221</v>
      </c>
      <c r="E23" s="244">
        <f>IFERROR(VLOOKUP(C23,'Consolidated Master Sheet'!B:D,3,0),"")</f>
        <v>21.76</v>
      </c>
      <c r="F23" s="161">
        <f t="shared" si="2"/>
        <v>0</v>
      </c>
      <c r="G23" s="1585">
        <f t="shared" si="1"/>
        <v>0</v>
      </c>
      <c r="H23" s="245">
        <f>IFERROR(VLOOKUP(C23,'Consolidated Master Sheet'!B:H,6,0),"")</f>
        <v>30</v>
      </c>
      <c r="I23" s="245">
        <f>IFERROR(VLOOKUP(C23,'Consolidated Master Sheet'!B:H,7,0),"")</f>
        <v>360</v>
      </c>
      <c r="J23" s="36"/>
      <c r="K23" s="1151">
        <f>IFERROR(J23*G23,0)</f>
        <v>0</v>
      </c>
      <c r="L23" s="165"/>
      <c r="M23" s="1070"/>
    </row>
    <row r="24" spans="1:13" ht="15.6">
      <c r="A24" s="165" t="str">
        <f>IF(J24&gt;0,COUNT($J$4:J24),"")</f>
        <v/>
      </c>
      <c r="B24" s="252"/>
      <c r="C24" s="260"/>
      <c r="D24" s="207"/>
      <c r="E24" s="261" t="str">
        <f>IFERROR(VLOOKUP(C24,'Consolidated Master Sheet'!B:D,3,0),"")</f>
        <v/>
      </c>
      <c r="F24" s="1522">
        <f t="shared" si="2"/>
        <v>0</v>
      </c>
      <c r="G24" s="1588">
        <f t="shared" si="1"/>
        <v>0</v>
      </c>
      <c r="H24" s="262" t="str">
        <f>IFERROR(VLOOKUP(C24,'Consolidated Master Sheet'!B:H,6,0),"")</f>
        <v/>
      </c>
      <c r="I24" s="262" t="str">
        <f>IFERROR(VLOOKUP(C24,'Consolidated Master Sheet'!B:H,7,0),"")</f>
        <v/>
      </c>
      <c r="J24" s="34"/>
      <c r="K24" s="1155"/>
      <c r="L24" s="165"/>
      <c r="M24" s="1070"/>
    </row>
    <row r="25" spans="1:13" ht="15.6">
      <c r="A25" s="165" t="str">
        <f>IF(J25&gt;0,COUNT($J$4:J25),"")</f>
        <v/>
      </c>
      <c r="B25" s="252"/>
      <c r="C25" s="236" t="s">
        <v>1400</v>
      </c>
      <c r="D25" s="195" t="s">
        <v>9222</v>
      </c>
      <c r="E25" s="237">
        <f>IFERROR(VLOOKUP(C25,'Consolidated Master Sheet'!B:D,3,0),"")</f>
        <v>21.55</v>
      </c>
      <c r="F25" s="159">
        <f t="shared" si="2"/>
        <v>0</v>
      </c>
      <c r="G25" s="1584">
        <f t="shared" si="1"/>
        <v>0</v>
      </c>
      <c r="H25" s="238">
        <f>IFERROR(VLOOKUP(C25,'Consolidated Master Sheet'!B:H,6,0),"")</f>
        <v>50</v>
      </c>
      <c r="I25" s="238">
        <f>IFERROR(VLOOKUP(C25,'Consolidated Master Sheet'!B:H,7,0),"")</f>
        <v>300</v>
      </c>
      <c r="J25" s="35"/>
      <c r="K25" s="1150">
        <f>IFERROR(J25*G25,0)</f>
        <v>0</v>
      </c>
      <c r="L25" s="165"/>
      <c r="M25" s="1070"/>
    </row>
    <row r="26" spans="1:13" ht="15.6">
      <c r="A26" s="165" t="str">
        <f>IF(J26&gt;0,COUNT($J$4:J26),"")</f>
        <v/>
      </c>
      <c r="B26" s="252"/>
      <c r="C26" s="239" t="s">
        <v>1401</v>
      </c>
      <c r="D26" s="240" t="s">
        <v>9223</v>
      </c>
      <c r="E26" s="241">
        <f>IFERROR(VLOOKUP(C26,'Consolidated Master Sheet'!B:D,3,0),"")</f>
        <v>19.78</v>
      </c>
      <c r="F26" s="160">
        <f t="shared" si="2"/>
        <v>0</v>
      </c>
      <c r="G26" s="1584">
        <f t="shared" si="1"/>
        <v>0</v>
      </c>
      <c r="H26" s="242">
        <f>IFERROR(VLOOKUP(C26,'Consolidated Master Sheet'!B:H,6,0),"")</f>
        <v>50</v>
      </c>
      <c r="I26" s="242">
        <f>IFERROR(VLOOKUP(C26,'Consolidated Master Sheet'!B:H,7,0),"")</f>
        <v>300</v>
      </c>
      <c r="J26" s="32"/>
      <c r="K26" s="1150">
        <f>IFERROR(J26*G26,0)</f>
        <v>0</v>
      </c>
      <c r="L26" s="165"/>
      <c r="M26" s="1070"/>
    </row>
    <row r="27" spans="1:13" ht="15.6">
      <c r="A27" s="165" t="str">
        <f>IF(J27&gt;0,COUNT($J$4:J27),"")</f>
        <v/>
      </c>
      <c r="B27" s="252"/>
      <c r="C27" s="243" t="s">
        <v>1402</v>
      </c>
      <c r="D27" s="202" t="s">
        <v>9224</v>
      </c>
      <c r="E27" s="244">
        <f>IFERROR(VLOOKUP(C27,'Consolidated Master Sheet'!B:D,3,0),"")</f>
        <v>18.760000000000002</v>
      </c>
      <c r="F27" s="161">
        <f t="shared" si="2"/>
        <v>0</v>
      </c>
      <c r="G27" s="1585">
        <f t="shared" si="1"/>
        <v>0</v>
      </c>
      <c r="H27" s="245">
        <f>IFERROR(VLOOKUP(C27,'Consolidated Master Sheet'!B:H,6,0),"")</f>
        <v>40</v>
      </c>
      <c r="I27" s="245">
        <f>IFERROR(VLOOKUP(C27,'Consolidated Master Sheet'!B:H,7,0),"")</f>
        <v>240</v>
      </c>
      <c r="J27" s="36"/>
      <c r="K27" s="1151">
        <f>IFERROR(J27*G27,0)</f>
        <v>0</v>
      </c>
      <c r="L27" s="165"/>
      <c r="M27" s="1070"/>
    </row>
    <row r="28" spans="1:13" ht="15.6">
      <c r="A28" s="165" t="str">
        <f>IF(J28&gt;0,COUNT($J$4:J28),"")</f>
        <v/>
      </c>
      <c r="B28" s="252"/>
      <c r="C28" s="260"/>
      <c r="D28" s="207"/>
      <c r="E28" s="261" t="str">
        <f>IFERROR(VLOOKUP(C28,'Consolidated Master Sheet'!B:D,3,0),"")</f>
        <v/>
      </c>
      <c r="F28" s="1522">
        <f t="shared" si="2"/>
        <v>0</v>
      </c>
      <c r="G28" s="1588">
        <f t="shared" si="1"/>
        <v>0</v>
      </c>
      <c r="H28" s="262" t="str">
        <f>IFERROR(VLOOKUP(C28,'Consolidated Master Sheet'!B:H,6,0),"")</f>
        <v/>
      </c>
      <c r="I28" s="262" t="str">
        <f>IFERROR(VLOOKUP(C28,'Consolidated Master Sheet'!B:H,7,0),"")</f>
        <v/>
      </c>
      <c r="J28" s="34"/>
      <c r="K28" s="1155"/>
      <c r="L28" s="165"/>
      <c r="M28" s="1070"/>
    </row>
    <row r="29" spans="1:13" ht="15.6">
      <c r="A29" s="165" t="str">
        <f>IF(J29&gt;0,COUNT($J$4:J29),"")</f>
        <v/>
      </c>
      <c r="B29" s="252"/>
      <c r="C29" s="263" t="s">
        <v>1403</v>
      </c>
      <c r="D29" s="195" t="s">
        <v>9225</v>
      </c>
      <c r="E29" s="237">
        <f>IFERROR(VLOOKUP(C29,'Consolidated Master Sheet'!B:D,3,0),"")</f>
        <v>25.21</v>
      </c>
      <c r="F29" s="159">
        <f t="shared" si="2"/>
        <v>0</v>
      </c>
      <c r="G29" s="1584">
        <f t="shared" si="1"/>
        <v>0</v>
      </c>
      <c r="H29" s="238">
        <f>IFERROR(VLOOKUP(C29,'Consolidated Master Sheet'!B:H,6,0),"")</f>
        <v>35</v>
      </c>
      <c r="I29" s="238">
        <f>IFERROR(VLOOKUP(C29,'Consolidated Master Sheet'!B:H,7,0),"")</f>
        <v>210</v>
      </c>
      <c r="J29" s="35"/>
      <c r="K29" s="1150">
        <f>IFERROR(J29*G29,0)</f>
        <v>0</v>
      </c>
      <c r="L29" s="165"/>
      <c r="M29" s="1070"/>
    </row>
    <row r="30" spans="1:13" ht="15.6">
      <c r="A30" s="165" t="str">
        <f>IF(J30&gt;0,COUNT($J$4:J30),"")</f>
        <v/>
      </c>
      <c r="B30" s="252"/>
      <c r="C30" s="239" t="s">
        <v>1404</v>
      </c>
      <c r="D30" s="240" t="s">
        <v>9226</v>
      </c>
      <c r="E30" s="241">
        <f>IFERROR(VLOOKUP(C30,'Consolidated Master Sheet'!B:D,3,0),"")</f>
        <v>24.51</v>
      </c>
      <c r="F30" s="160">
        <f t="shared" si="2"/>
        <v>0</v>
      </c>
      <c r="G30" s="1584">
        <f t="shared" si="1"/>
        <v>0</v>
      </c>
      <c r="H30" s="242">
        <f>IFERROR(VLOOKUP(C30,'Consolidated Master Sheet'!B:H,6,0),"")</f>
        <v>30</v>
      </c>
      <c r="I30" s="242">
        <f>IFERROR(VLOOKUP(C30,'Consolidated Master Sheet'!B:H,7,0),"")</f>
        <v>180</v>
      </c>
      <c r="J30" s="32"/>
      <c r="K30" s="1150">
        <f>IFERROR(J30*G30,0)</f>
        <v>0</v>
      </c>
      <c r="L30" s="165"/>
      <c r="M30" s="1070"/>
    </row>
    <row r="31" spans="1:13" ht="15.6">
      <c r="A31" s="165" t="str">
        <f>IF(J31&gt;0,COUNT($J$4:J31),"")</f>
        <v/>
      </c>
      <c r="B31" s="252"/>
      <c r="C31" s="239" t="s">
        <v>1405</v>
      </c>
      <c r="D31" s="240" t="s">
        <v>9227</v>
      </c>
      <c r="E31" s="241">
        <f>IFERROR(VLOOKUP(C31,'Consolidated Master Sheet'!B:D,3,0),"")</f>
        <v>24.51</v>
      </c>
      <c r="F31" s="160">
        <f t="shared" si="2"/>
        <v>0</v>
      </c>
      <c r="G31" s="1584">
        <f t="shared" si="1"/>
        <v>0</v>
      </c>
      <c r="H31" s="242">
        <f>IFERROR(VLOOKUP(C31,'Consolidated Master Sheet'!B:H,6,0),"")</f>
        <v>30</v>
      </c>
      <c r="I31" s="242">
        <f>IFERROR(VLOOKUP(C31,'Consolidated Master Sheet'!B:H,7,0),"")</f>
        <v>180</v>
      </c>
      <c r="J31" s="37"/>
      <c r="K31" s="1150">
        <f>IFERROR(J31*G31,0)</f>
        <v>0</v>
      </c>
      <c r="L31" s="165"/>
      <c r="M31" s="1070"/>
    </row>
    <row r="32" spans="1:13" ht="15.6">
      <c r="A32" s="165" t="str">
        <f>IF(J32&gt;0,COUNT($J$4:J32),"")</f>
        <v/>
      </c>
      <c r="B32" s="252"/>
      <c r="C32" s="243" t="s">
        <v>1406</v>
      </c>
      <c r="D32" s="202" t="s">
        <v>9228</v>
      </c>
      <c r="E32" s="244">
        <f>IFERROR(VLOOKUP(C32,'Consolidated Master Sheet'!B:D,3,0),"")</f>
        <v>21.46</v>
      </c>
      <c r="F32" s="161">
        <f t="shared" si="2"/>
        <v>0</v>
      </c>
      <c r="G32" s="1585">
        <f t="shared" si="1"/>
        <v>0</v>
      </c>
      <c r="H32" s="245">
        <f>IFERROR(VLOOKUP(C32,'Consolidated Master Sheet'!B:H,6,0),"")</f>
        <v>60</v>
      </c>
      <c r="I32" s="245">
        <f>IFERROR(VLOOKUP(C32,'Consolidated Master Sheet'!B:H,7,0),"")</f>
        <v>180</v>
      </c>
      <c r="J32" s="33"/>
      <c r="K32" s="1151">
        <f>IFERROR(J32*G32,0)</f>
        <v>0</v>
      </c>
      <c r="L32" s="165"/>
      <c r="M32" s="1070"/>
    </row>
    <row r="33" spans="1:13" ht="15.6">
      <c r="A33" s="165" t="str">
        <f>IF(J33&gt;0,COUNT($J$4:J33),"")</f>
        <v/>
      </c>
      <c r="B33" s="252"/>
      <c r="C33" s="260"/>
      <c r="D33" s="207"/>
      <c r="E33" s="261" t="str">
        <f>IFERROR(VLOOKUP(C33,'Consolidated Master Sheet'!B:D,3,0),"")</f>
        <v/>
      </c>
      <c r="F33" s="1522">
        <f t="shared" si="2"/>
        <v>0</v>
      </c>
      <c r="G33" s="1588">
        <f t="shared" si="1"/>
        <v>0</v>
      </c>
      <c r="H33" s="262" t="str">
        <f>IFERROR(VLOOKUP(C33,'Consolidated Master Sheet'!B:H,6,0),"")</f>
        <v/>
      </c>
      <c r="I33" s="262" t="str">
        <f>IFERROR(VLOOKUP(C33,'Consolidated Master Sheet'!B:H,7,0),"")</f>
        <v/>
      </c>
      <c r="J33" s="34"/>
      <c r="K33" s="1155"/>
      <c r="L33" s="165"/>
      <c r="M33" s="1070"/>
    </row>
    <row r="34" spans="1:13" ht="15.6">
      <c r="A34" s="165" t="str">
        <f>IF(J34&gt;0,COUNT($J$4:J34),"")</f>
        <v/>
      </c>
      <c r="B34" s="252"/>
      <c r="C34" s="239" t="s">
        <v>1407</v>
      </c>
      <c r="D34" s="240" t="s">
        <v>9229</v>
      </c>
      <c r="E34" s="241">
        <f>IFERROR(VLOOKUP(C34,'Consolidated Master Sheet'!B:D,3,0),"")</f>
        <v>38.03</v>
      </c>
      <c r="F34" s="160">
        <f t="shared" si="2"/>
        <v>0</v>
      </c>
      <c r="G34" s="1584">
        <f t="shared" si="1"/>
        <v>0</v>
      </c>
      <c r="H34" s="242">
        <f>IFERROR(VLOOKUP(C34,'Consolidated Master Sheet'!B:H,6,0),"")</f>
        <v>45</v>
      </c>
      <c r="I34" s="242">
        <f>IFERROR(VLOOKUP(C34,'Consolidated Master Sheet'!B:H,7,0),"")</f>
        <v>135</v>
      </c>
      <c r="J34" s="37"/>
      <c r="K34" s="1150">
        <f>IFERROR(J34*G34,0)</f>
        <v>0</v>
      </c>
      <c r="L34" s="165"/>
      <c r="M34" s="1070"/>
    </row>
    <row r="35" spans="1:13" ht="15.6">
      <c r="A35" s="165" t="str">
        <f>IF(J35&gt;0,COUNT($J$4:J35),"")</f>
        <v/>
      </c>
      <c r="B35" s="252"/>
      <c r="C35" s="239" t="s">
        <v>1408</v>
      </c>
      <c r="D35" s="240" t="s">
        <v>9230</v>
      </c>
      <c r="E35" s="241">
        <f>IFERROR(VLOOKUP(C35,'Consolidated Master Sheet'!B:D,3,0),"")</f>
        <v>38.6</v>
      </c>
      <c r="F35" s="160">
        <f t="shared" si="2"/>
        <v>0</v>
      </c>
      <c r="G35" s="1584">
        <f t="shared" si="1"/>
        <v>0</v>
      </c>
      <c r="H35" s="242">
        <f>IFERROR(VLOOKUP(C35,'Consolidated Master Sheet'!B:H,6,0),"")</f>
        <v>30</v>
      </c>
      <c r="I35" s="242">
        <f>IFERROR(VLOOKUP(C35,'Consolidated Master Sheet'!B:H,7,0),"")</f>
        <v>120</v>
      </c>
      <c r="J35" s="32"/>
      <c r="K35" s="1150">
        <f>IFERROR(J35*G35,0)</f>
        <v>0</v>
      </c>
      <c r="L35" s="165"/>
      <c r="M35" s="1070"/>
    </row>
    <row r="36" spans="1:13" ht="15.6">
      <c r="A36" s="165" t="str">
        <f>IF(J36&gt;0,COUNT($J$4:J36),"")</f>
        <v/>
      </c>
      <c r="B36" s="252"/>
      <c r="C36" s="239" t="s">
        <v>1409</v>
      </c>
      <c r="D36" s="240" t="s">
        <v>9231</v>
      </c>
      <c r="E36" s="241">
        <f>IFERROR(VLOOKUP(C36,'Consolidated Master Sheet'!B:D,3,0),"")</f>
        <v>33.26</v>
      </c>
      <c r="F36" s="160">
        <f t="shared" si="2"/>
        <v>0</v>
      </c>
      <c r="G36" s="1584">
        <f t="shared" si="1"/>
        <v>0</v>
      </c>
      <c r="H36" s="242">
        <f>IFERROR(VLOOKUP(C36,'Consolidated Master Sheet'!B:H,6,0),"")</f>
        <v>30</v>
      </c>
      <c r="I36" s="242">
        <f>IFERROR(VLOOKUP(C36,'Consolidated Master Sheet'!B:H,7,0),"")</f>
        <v>120</v>
      </c>
      <c r="J36" s="37"/>
      <c r="K36" s="1150">
        <f>IFERROR(J36*G36,0)</f>
        <v>0</v>
      </c>
      <c r="L36" s="165"/>
      <c r="M36" s="1070"/>
    </row>
    <row r="37" spans="1:13" ht="15.6">
      <c r="A37" s="165" t="str">
        <f>IF(J37&gt;0,COUNT($J$4:J37),"")</f>
        <v/>
      </c>
      <c r="B37" s="252"/>
      <c r="C37" s="243" t="s">
        <v>1410</v>
      </c>
      <c r="D37" s="202" t="s">
        <v>9232</v>
      </c>
      <c r="E37" s="244">
        <f>IFERROR(VLOOKUP(C37,'Consolidated Master Sheet'!B:D,3,0),"")</f>
        <v>33.26</v>
      </c>
      <c r="F37" s="161">
        <f t="shared" si="2"/>
        <v>0</v>
      </c>
      <c r="G37" s="1585">
        <f t="shared" si="1"/>
        <v>0</v>
      </c>
      <c r="H37" s="245">
        <f>IFERROR(VLOOKUP(C37,'Consolidated Master Sheet'!B:H,6,0),"")</f>
        <v>25</v>
      </c>
      <c r="I37" s="245">
        <f>IFERROR(VLOOKUP(C37,'Consolidated Master Sheet'!B:H,7,0),"")</f>
        <v>100</v>
      </c>
      <c r="J37" s="33"/>
      <c r="K37" s="1151">
        <f>IFERROR(J37*G37,0)</f>
        <v>0</v>
      </c>
      <c r="L37" s="165"/>
      <c r="M37" s="1070"/>
    </row>
    <row r="38" spans="1:13" ht="15.6">
      <c r="A38" s="165" t="str">
        <f>IF(J38&gt;0,COUNT($J$4:J38),"")</f>
        <v/>
      </c>
      <c r="B38" s="252"/>
      <c r="C38" s="260"/>
      <c r="D38" s="207"/>
      <c r="E38" s="261" t="str">
        <f>IFERROR(VLOOKUP(C38,'Consolidated Master Sheet'!B:D,3,0),"")</f>
        <v/>
      </c>
      <c r="F38" s="1522">
        <f t="shared" si="2"/>
        <v>0</v>
      </c>
      <c r="G38" s="1588">
        <f t="shared" si="1"/>
        <v>0</v>
      </c>
      <c r="H38" s="262" t="str">
        <f>IFERROR(VLOOKUP(C38,'Consolidated Master Sheet'!B:H,6,0),"")</f>
        <v/>
      </c>
      <c r="I38" s="262" t="str">
        <f>IFERROR(VLOOKUP(C38,'Consolidated Master Sheet'!B:H,7,0),"")</f>
        <v/>
      </c>
      <c r="J38" s="34"/>
      <c r="K38" s="1155"/>
      <c r="L38" s="165"/>
      <c r="M38" s="1070"/>
    </row>
    <row r="39" spans="1:13" ht="15.6">
      <c r="A39" s="165" t="str">
        <f>IF(J39&gt;0,COUNT($J$4:J39),"")</f>
        <v/>
      </c>
      <c r="B39" s="252"/>
      <c r="C39" s="239" t="s">
        <v>1411</v>
      </c>
      <c r="D39" s="240" t="s">
        <v>9233</v>
      </c>
      <c r="E39" s="241">
        <f>IFERROR(VLOOKUP(C39,'Consolidated Master Sheet'!B:D,3,0),"")</f>
        <v>47.9</v>
      </c>
      <c r="F39" s="160">
        <f t="shared" si="2"/>
        <v>0</v>
      </c>
      <c r="G39" s="1584">
        <f t="shared" si="1"/>
        <v>0</v>
      </c>
      <c r="H39" s="242">
        <f>IFERROR(VLOOKUP(C39,'Consolidated Master Sheet'!B:H,6,0),"")</f>
        <v>25</v>
      </c>
      <c r="I39" s="242">
        <f>IFERROR(VLOOKUP(C39,'Consolidated Master Sheet'!B:H,7,0),"")</f>
        <v>75</v>
      </c>
      <c r="J39" s="37"/>
      <c r="K39" s="1150">
        <f>IFERROR(J39*G39,0)</f>
        <v>0</v>
      </c>
      <c r="L39" s="165"/>
      <c r="M39" s="1070"/>
    </row>
    <row r="40" spans="1:13" ht="15.6">
      <c r="A40" s="165" t="str">
        <f>IF(J40&gt;0,COUNT($J$4:J40),"")</f>
        <v/>
      </c>
      <c r="B40" s="252"/>
      <c r="C40" s="239" t="s">
        <v>1412</v>
      </c>
      <c r="D40" s="240" t="s">
        <v>9234</v>
      </c>
      <c r="E40" s="241">
        <f>IFERROR(VLOOKUP(C40,'Consolidated Master Sheet'!B:D,3,0),"")</f>
        <v>41.59</v>
      </c>
      <c r="F40" s="160">
        <f t="shared" si="2"/>
        <v>0</v>
      </c>
      <c r="G40" s="1584">
        <f t="shared" si="1"/>
        <v>0</v>
      </c>
      <c r="H40" s="242">
        <f>IFERROR(VLOOKUP(C40,'Consolidated Master Sheet'!B:H,6,0),"")</f>
        <v>25</v>
      </c>
      <c r="I40" s="242">
        <f>IFERROR(VLOOKUP(C40,'Consolidated Master Sheet'!B:H,7,0),"")</f>
        <v>75</v>
      </c>
      <c r="J40" s="32"/>
      <c r="K40" s="1150">
        <f>IFERROR(J40*G40,0)</f>
        <v>0</v>
      </c>
      <c r="L40" s="165"/>
      <c r="M40" s="1070"/>
    </row>
    <row r="41" spans="1:13" ht="15.6">
      <c r="A41" s="165" t="str">
        <f>IF(J41&gt;0,COUNT($J$4:J41),"")</f>
        <v/>
      </c>
      <c r="B41" s="252"/>
      <c r="C41" s="243" t="s">
        <v>1413</v>
      </c>
      <c r="D41" s="202" t="s">
        <v>9235</v>
      </c>
      <c r="E41" s="244">
        <f>IFERROR(VLOOKUP(C41,'Consolidated Master Sheet'!B:D,3,0),"")</f>
        <v>41.59</v>
      </c>
      <c r="F41" s="161">
        <f t="shared" si="2"/>
        <v>0</v>
      </c>
      <c r="G41" s="1585">
        <f t="shared" si="1"/>
        <v>0</v>
      </c>
      <c r="H41" s="245">
        <f>IFERROR(VLOOKUP(C41,'Consolidated Master Sheet'!B:H,6,0),"")</f>
        <v>15</v>
      </c>
      <c r="I41" s="245">
        <f>IFERROR(VLOOKUP(C41,'Consolidated Master Sheet'!B:H,7,0),"")</f>
        <v>60</v>
      </c>
      <c r="J41" s="36"/>
      <c r="K41" s="1151">
        <f>IFERROR(J41*G41,0)</f>
        <v>0</v>
      </c>
      <c r="L41" s="165"/>
      <c r="M41" s="1070"/>
    </row>
    <row r="42" spans="1:13" ht="15.6">
      <c r="A42" s="165" t="str">
        <f>IF(J42&gt;0,COUNT($J$4:J42),"")</f>
        <v/>
      </c>
      <c r="B42" s="252"/>
      <c r="C42" s="260"/>
      <c r="D42" s="207"/>
      <c r="E42" s="261" t="str">
        <f>IFERROR(VLOOKUP(C42,'Consolidated Master Sheet'!B:D,3,0),"")</f>
        <v/>
      </c>
      <c r="F42" s="1522">
        <f t="shared" si="2"/>
        <v>0</v>
      </c>
      <c r="G42" s="1588">
        <f t="shared" si="1"/>
        <v>0</v>
      </c>
      <c r="H42" s="262" t="str">
        <f>IFERROR(VLOOKUP(C42,'Consolidated Master Sheet'!B:H,6,0),"")</f>
        <v/>
      </c>
      <c r="I42" s="262" t="str">
        <f>IFERROR(VLOOKUP(C42,'Consolidated Master Sheet'!B:H,7,0),"")</f>
        <v/>
      </c>
      <c r="J42" s="34"/>
      <c r="K42" s="1155"/>
      <c r="L42" s="165"/>
      <c r="M42" s="1070"/>
    </row>
    <row r="43" spans="1:13" ht="15.6">
      <c r="A43" s="165" t="str">
        <f>IF(J43&gt;0,COUNT($J$4:J43),"")</f>
        <v/>
      </c>
      <c r="B43" s="252"/>
      <c r="C43" s="236" t="s">
        <v>1414</v>
      </c>
      <c r="D43" s="195" t="s">
        <v>9236</v>
      </c>
      <c r="E43" s="237">
        <f>IFERROR(VLOOKUP(C43,'Consolidated Master Sheet'!B:D,3,0),"")</f>
        <v>60.8</v>
      </c>
      <c r="F43" s="159">
        <f t="shared" si="2"/>
        <v>0</v>
      </c>
      <c r="G43" s="1584">
        <f t="shared" si="1"/>
        <v>0</v>
      </c>
      <c r="H43" s="238">
        <f>IFERROR(VLOOKUP(C43,'Consolidated Master Sheet'!B:H,6,0),"")</f>
        <v>20</v>
      </c>
      <c r="I43" s="238">
        <f>IFERROR(VLOOKUP(C43,'Consolidated Master Sheet'!B:H,7,0),"")</f>
        <v>60</v>
      </c>
      <c r="J43" s="35"/>
      <c r="K43" s="1150">
        <f>IFERROR(J43*G43,0)</f>
        <v>0</v>
      </c>
      <c r="L43" s="165"/>
      <c r="M43" s="1070"/>
    </row>
    <row r="44" spans="1:13" ht="15.6">
      <c r="A44" s="165" t="str">
        <f>IF(J44&gt;0,COUNT($J$4:J44),"")</f>
        <v/>
      </c>
      <c r="B44" s="252"/>
      <c r="C44" s="239" t="s">
        <v>1415</v>
      </c>
      <c r="D44" s="240" t="s">
        <v>9237</v>
      </c>
      <c r="E44" s="241">
        <f>IFERROR(VLOOKUP(C44,'Consolidated Master Sheet'!B:D,3,0),"")</f>
        <v>68.599999999999994</v>
      </c>
      <c r="F44" s="160">
        <f t="shared" si="2"/>
        <v>0</v>
      </c>
      <c r="G44" s="1584">
        <f t="shared" si="1"/>
        <v>0</v>
      </c>
      <c r="H44" s="242">
        <f>IFERROR(VLOOKUP(C44,'Consolidated Master Sheet'!B:H,6,0),"")</f>
        <v>15</v>
      </c>
      <c r="I44" s="242">
        <f>IFERROR(VLOOKUP(C44,'Consolidated Master Sheet'!B:H,7,0),"")</f>
        <v>60</v>
      </c>
      <c r="J44" s="32"/>
      <c r="K44" s="1150">
        <f>IFERROR(J44*G44,0)</f>
        <v>0</v>
      </c>
      <c r="L44" s="165"/>
      <c r="M44" s="1070"/>
    </row>
    <row r="45" spans="1:13" ht="15.6">
      <c r="A45" s="165" t="str">
        <f>IF(J45&gt;0,COUNT($J$4:J45),"")</f>
        <v/>
      </c>
      <c r="B45" s="252"/>
      <c r="C45" s="239" t="s">
        <v>1416</v>
      </c>
      <c r="D45" s="240" t="s">
        <v>9238</v>
      </c>
      <c r="E45" s="241">
        <f>IFERROR(VLOOKUP(C45,'Consolidated Master Sheet'!B:D,3,0),"")</f>
        <v>60.8</v>
      </c>
      <c r="F45" s="160">
        <f t="shared" si="2"/>
        <v>0</v>
      </c>
      <c r="G45" s="1584">
        <f t="shared" si="1"/>
        <v>0</v>
      </c>
      <c r="H45" s="242">
        <f>IFERROR(VLOOKUP(C45,'Consolidated Master Sheet'!B:H,6,0),"")</f>
        <v>25</v>
      </c>
      <c r="I45" s="242">
        <f>IFERROR(VLOOKUP(C45,'Consolidated Master Sheet'!B:H,7,0),"")</f>
        <v>50</v>
      </c>
      <c r="J45" s="37"/>
      <c r="K45" s="1150">
        <f>IFERROR(J45*G45,0)</f>
        <v>0</v>
      </c>
      <c r="L45" s="165"/>
      <c r="M45" s="1070"/>
    </row>
    <row r="46" spans="1:13" ht="15.6">
      <c r="A46" s="165" t="str">
        <f>IF(J46&gt;0,COUNT($J$4:J46),"")</f>
        <v/>
      </c>
      <c r="B46" s="252"/>
      <c r="C46" s="243" t="s">
        <v>1417</v>
      </c>
      <c r="D46" s="202" t="s">
        <v>9239</v>
      </c>
      <c r="E46" s="244">
        <f>IFERROR(VLOOKUP(C46,'Consolidated Master Sheet'!B:D,3,0),"")</f>
        <v>52.5</v>
      </c>
      <c r="F46" s="161">
        <f t="shared" si="2"/>
        <v>0</v>
      </c>
      <c r="G46" s="1585">
        <f t="shared" si="1"/>
        <v>0</v>
      </c>
      <c r="H46" s="245">
        <f>IFERROR(VLOOKUP(C46,'Consolidated Master Sheet'!B:H,6,0),"")</f>
        <v>12</v>
      </c>
      <c r="I46" s="245">
        <f>IFERROR(VLOOKUP(C46,'Consolidated Master Sheet'!B:H,7,0),"")</f>
        <v>48</v>
      </c>
      <c r="J46" s="33"/>
      <c r="K46" s="1151">
        <f>IFERROR(J46*G46,0)</f>
        <v>0</v>
      </c>
      <c r="L46" s="165"/>
      <c r="M46" s="1070"/>
    </row>
    <row r="47" spans="1:13" ht="15.6">
      <c r="A47" s="165" t="str">
        <f>IF(J47&gt;0,COUNT($J$4:J47),"")</f>
        <v/>
      </c>
      <c r="B47" s="252"/>
      <c r="C47" s="260"/>
      <c r="D47" s="207"/>
      <c r="E47" s="261" t="str">
        <f>IFERROR(VLOOKUP(C47,'Consolidated Master Sheet'!B:D,3,0),"")</f>
        <v/>
      </c>
      <c r="F47" s="1522">
        <f t="shared" si="2"/>
        <v>0</v>
      </c>
      <c r="G47" s="1588">
        <f t="shared" si="1"/>
        <v>0</v>
      </c>
      <c r="H47" s="262" t="str">
        <f>IFERROR(VLOOKUP(C47,'Consolidated Master Sheet'!B:H,6,0),"")</f>
        <v/>
      </c>
      <c r="I47" s="262" t="str">
        <f>IFERROR(VLOOKUP(C47,'Consolidated Master Sheet'!B:H,7,0),"")</f>
        <v/>
      </c>
      <c r="J47" s="34"/>
      <c r="K47" s="1155"/>
      <c r="L47" s="165"/>
      <c r="M47" s="1070"/>
    </row>
    <row r="48" spans="1:13" ht="15.6">
      <c r="A48" s="165" t="str">
        <f>IF(J48&gt;0,COUNT($J$4:J48),"")</f>
        <v/>
      </c>
      <c r="B48" s="252"/>
      <c r="C48" s="239" t="s">
        <v>1418</v>
      </c>
      <c r="D48" s="240" t="s">
        <v>9240</v>
      </c>
      <c r="E48" s="241">
        <f>IFERROR(VLOOKUP(C48,'Consolidated Master Sheet'!B:D,3,0),"")</f>
        <v>99.19</v>
      </c>
      <c r="F48" s="160">
        <f t="shared" si="2"/>
        <v>0</v>
      </c>
      <c r="G48" s="1584">
        <f t="shared" si="1"/>
        <v>0</v>
      </c>
      <c r="H48" s="242">
        <f>IFERROR(VLOOKUP(C48,'Consolidated Master Sheet'!B:H,6,0),"")</f>
        <v>12</v>
      </c>
      <c r="I48" s="242">
        <f>IFERROR(VLOOKUP(C48,'Consolidated Master Sheet'!B:H,7,0),"")</f>
        <v>36</v>
      </c>
      <c r="J48" s="32"/>
      <c r="K48" s="1150">
        <f t="shared" ref="K48:K52" si="4">IFERROR(J48*G48,0)</f>
        <v>0</v>
      </c>
      <c r="L48" s="165"/>
      <c r="M48" s="1070"/>
    </row>
    <row r="49" spans="1:13" ht="15.6">
      <c r="A49" s="165" t="str">
        <f>IF(J49&gt;0,COUNT($J$4:J49),"")</f>
        <v/>
      </c>
      <c r="B49" s="252"/>
      <c r="C49" s="239" t="s">
        <v>1419</v>
      </c>
      <c r="D49" s="240" t="s">
        <v>9241</v>
      </c>
      <c r="E49" s="241">
        <f>IFERROR(VLOOKUP(C49,'Consolidated Master Sheet'!B:D,3,0),"")</f>
        <v>87.21</v>
      </c>
      <c r="F49" s="160">
        <f t="shared" si="2"/>
        <v>0</v>
      </c>
      <c r="G49" s="1584">
        <f t="shared" si="1"/>
        <v>0</v>
      </c>
      <c r="H49" s="242">
        <f>IFERROR(VLOOKUP(C49,'Consolidated Master Sheet'!B:H,6,0),"")</f>
        <v>12</v>
      </c>
      <c r="I49" s="242">
        <f>IFERROR(VLOOKUP(C49,'Consolidated Master Sheet'!B:H,7,0),"")</f>
        <v>36</v>
      </c>
      <c r="J49" s="37"/>
      <c r="K49" s="1150">
        <f t="shared" si="4"/>
        <v>0</v>
      </c>
      <c r="L49" s="165"/>
      <c r="M49" s="1070"/>
    </row>
    <row r="50" spans="1:13" ht="15.6">
      <c r="A50" s="165" t="str">
        <f>IF(J50&gt;0,COUNT($J$4:J50),"")</f>
        <v/>
      </c>
      <c r="B50" s="252"/>
      <c r="C50" s="239" t="s">
        <v>1420</v>
      </c>
      <c r="D50" s="240" t="s">
        <v>9242</v>
      </c>
      <c r="E50" s="241">
        <f>IFERROR(VLOOKUP(C50,'Consolidated Master Sheet'!B:D,3,0),"")</f>
        <v>82.52</v>
      </c>
      <c r="F50" s="160">
        <f t="shared" si="2"/>
        <v>0</v>
      </c>
      <c r="G50" s="1584">
        <f t="shared" si="1"/>
        <v>0</v>
      </c>
      <c r="H50" s="242">
        <f>IFERROR(VLOOKUP(C50,'Consolidated Master Sheet'!B:H,6,0),"")</f>
        <v>12</v>
      </c>
      <c r="I50" s="242">
        <f>IFERROR(VLOOKUP(C50,'Consolidated Master Sheet'!B:H,7,0),"")</f>
        <v>36</v>
      </c>
      <c r="J50" s="32"/>
      <c r="K50" s="1150">
        <f t="shared" si="4"/>
        <v>0</v>
      </c>
      <c r="L50" s="165"/>
      <c r="M50" s="1070"/>
    </row>
    <row r="51" spans="1:13" ht="15.6">
      <c r="A51" s="165" t="str">
        <f>IF(J51&gt;0,COUNT($J$4:J51),"")</f>
        <v/>
      </c>
      <c r="B51" s="252"/>
      <c r="C51" s="239" t="s">
        <v>1421</v>
      </c>
      <c r="D51" s="240" t="s">
        <v>9243</v>
      </c>
      <c r="E51" s="241">
        <f>IFERROR(VLOOKUP(C51,'Consolidated Master Sheet'!B:D,3,0),"")</f>
        <v>87.21</v>
      </c>
      <c r="F51" s="160">
        <f t="shared" si="2"/>
        <v>0</v>
      </c>
      <c r="G51" s="1584">
        <f t="shared" si="1"/>
        <v>0</v>
      </c>
      <c r="H51" s="242">
        <f>IFERROR(VLOOKUP(C51,'Consolidated Master Sheet'!B:H,6,0),"")</f>
        <v>9</v>
      </c>
      <c r="I51" s="242">
        <f>IFERROR(VLOOKUP(C51,'Consolidated Master Sheet'!B:H,7,0),"")</f>
        <v>27</v>
      </c>
      <c r="J51" s="37"/>
      <c r="K51" s="1150">
        <f t="shared" si="4"/>
        <v>0</v>
      </c>
      <c r="L51" s="165"/>
      <c r="M51" s="1070"/>
    </row>
    <row r="52" spans="1:13" ht="15.6">
      <c r="A52" s="165" t="str">
        <f>IF(J52&gt;0,COUNT($J$4:J52),"")</f>
        <v/>
      </c>
      <c r="B52" s="252"/>
      <c r="C52" s="243" t="s">
        <v>1422</v>
      </c>
      <c r="D52" s="202" t="s">
        <v>9244</v>
      </c>
      <c r="E52" s="244">
        <f>IFERROR(VLOOKUP(C52,'Consolidated Master Sheet'!B:D,3,0),"")</f>
        <v>76.28</v>
      </c>
      <c r="F52" s="161">
        <f t="shared" si="2"/>
        <v>0</v>
      </c>
      <c r="G52" s="1585">
        <f t="shared" si="1"/>
        <v>0</v>
      </c>
      <c r="H52" s="245">
        <f>IFERROR(VLOOKUP(C52,'Consolidated Master Sheet'!B:H,6,0),"")</f>
        <v>9</v>
      </c>
      <c r="I52" s="245">
        <f>IFERROR(VLOOKUP(C52,'Consolidated Master Sheet'!B:H,7,0),"")</f>
        <v>27</v>
      </c>
      <c r="J52" s="33"/>
      <c r="K52" s="1151">
        <f t="shared" si="4"/>
        <v>0</v>
      </c>
      <c r="L52" s="165"/>
      <c r="M52" s="1070"/>
    </row>
    <row r="53" spans="1:13" ht="15.6">
      <c r="A53" s="165" t="str">
        <f>IF(J53&gt;0,COUNT($J$4:J53),"")</f>
        <v/>
      </c>
      <c r="B53" s="252"/>
      <c r="C53" s="260"/>
      <c r="D53" s="207"/>
      <c r="E53" s="261" t="str">
        <f>IFERROR(VLOOKUP(C53,'Consolidated Master Sheet'!B:D,3,0),"")</f>
        <v/>
      </c>
      <c r="F53" s="1522">
        <f t="shared" si="2"/>
        <v>0</v>
      </c>
      <c r="G53" s="1588">
        <f t="shared" si="1"/>
        <v>0</v>
      </c>
      <c r="H53" s="262" t="str">
        <f>IFERROR(VLOOKUP(C53,'Consolidated Master Sheet'!B:H,6,0),"")</f>
        <v/>
      </c>
      <c r="I53" s="262" t="str">
        <f>IFERROR(VLOOKUP(C53,'Consolidated Master Sheet'!B:H,7,0),"")</f>
        <v/>
      </c>
      <c r="J53" s="34"/>
      <c r="K53" s="1155"/>
      <c r="L53" s="165"/>
      <c r="M53" s="1070"/>
    </row>
    <row r="54" spans="1:13" ht="15.6">
      <c r="A54" s="165" t="str">
        <f>IF(J54&gt;0,COUNT($J$4:J54),"")</f>
        <v/>
      </c>
      <c r="B54" s="252"/>
      <c r="C54" s="239" t="s">
        <v>1423</v>
      </c>
      <c r="D54" s="240" t="s">
        <v>9245</v>
      </c>
      <c r="E54" s="241">
        <f>IFERROR(VLOOKUP(C54,'Consolidated Master Sheet'!B:D,3,0),"")</f>
        <v>221.8</v>
      </c>
      <c r="F54" s="160">
        <f t="shared" si="2"/>
        <v>0</v>
      </c>
      <c r="G54" s="1584">
        <f t="shared" si="1"/>
        <v>0</v>
      </c>
      <c r="H54" s="242">
        <f>IFERROR(VLOOKUP(C54,'Consolidated Master Sheet'!B:H,6,0),"")</f>
        <v>1</v>
      </c>
      <c r="I54" s="242">
        <f>IFERROR(VLOOKUP(C54,'Consolidated Master Sheet'!B:H,7,0),"")</f>
        <v>40</v>
      </c>
      <c r="J54" s="37"/>
      <c r="K54" s="1150">
        <f t="shared" ref="K54:K58" si="5">IFERROR(J54*G54,0)</f>
        <v>0</v>
      </c>
      <c r="L54" s="165"/>
      <c r="M54" s="1070"/>
    </row>
    <row r="55" spans="1:13" ht="15.6">
      <c r="A55" s="165" t="str">
        <f>IF(J55&gt;0,COUNT($J$4:J55),"")</f>
        <v/>
      </c>
      <c r="B55" s="252"/>
      <c r="C55" s="239" t="s">
        <v>1424</v>
      </c>
      <c r="D55" s="240" t="s">
        <v>9246</v>
      </c>
      <c r="E55" s="241">
        <f>IFERROR(VLOOKUP(C55,'Consolidated Master Sheet'!B:D,3,0),"")</f>
        <v>221.8</v>
      </c>
      <c r="F55" s="160">
        <f t="shared" si="2"/>
        <v>0</v>
      </c>
      <c r="G55" s="1584">
        <f t="shared" si="1"/>
        <v>0</v>
      </c>
      <c r="H55" s="242">
        <f>IFERROR(VLOOKUP(C55,'Consolidated Master Sheet'!B:H,6,0),"")</f>
        <v>10</v>
      </c>
      <c r="I55" s="242">
        <f>IFERROR(VLOOKUP(C55,'Consolidated Master Sheet'!B:H,7,0),"")</f>
        <v>20</v>
      </c>
      <c r="J55" s="32"/>
      <c r="K55" s="1150">
        <f t="shared" si="5"/>
        <v>0</v>
      </c>
      <c r="L55" s="165"/>
      <c r="M55" s="1070"/>
    </row>
    <row r="56" spans="1:13" ht="15.6">
      <c r="A56" s="165" t="str">
        <f>IF(J56&gt;0,COUNT($J$4:J56),"")</f>
        <v/>
      </c>
      <c r="B56" s="252"/>
      <c r="C56" s="239" t="s">
        <v>1425</v>
      </c>
      <c r="D56" s="240" t="s">
        <v>9247</v>
      </c>
      <c r="E56" s="241">
        <f>IFERROR(VLOOKUP(C56,'Consolidated Master Sheet'!B:D,3,0),"")</f>
        <v>221.8</v>
      </c>
      <c r="F56" s="160">
        <f t="shared" si="2"/>
        <v>0</v>
      </c>
      <c r="G56" s="1584">
        <f t="shared" si="1"/>
        <v>0</v>
      </c>
      <c r="H56" s="242">
        <f>IFERROR(VLOOKUP(C56,'Consolidated Master Sheet'!B:H,6,0),"")</f>
        <v>10</v>
      </c>
      <c r="I56" s="242">
        <f>IFERROR(VLOOKUP(C56,'Consolidated Master Sheet'!B:H,7,0),"")</f>
        <v>20</v>
      </c>
      <c r="J56" s="37"/>
      <c r="K56" s="1150">
        <f t="shared" si="5"/>
        <v>0</v>
      </c>
      <c r="L56" s="165"/>
      <c r="M56" s="1070"/>
    </row>
    <row r="57" spans="1:13" ht="15.6">
      <c r="A57" s="165" t="str">
        <f>IF(J57&gt;0,COUNT($J$4:J57),"")</f>
        <v/>
      </c>
      <c r="B57" s="252"/>
      <c r="C57" s="239" t="s">
        <v>1426</v>
      </c>
      <c r="D57" s="240" t="s">
        <v>9248</v>
      </c>
      <c r="E57" s="241">
        <f>IFERROR(VLOOKUP(C57,'Consolidated Master Sheet'!B:D,3,0),"")</f>
        <v>226.89</v>
      </c>
      <c r="F57" s="160">
        <f t="shared" si="2"/>
        <v>0</v>
      </c>
      <c r="G57" s="1584">
        <f t="shared" si="1"/>
        <v>0</v>
      </c>
      <c r="H57" s="242">
        <f>IFERROR(VLOOKUP(C57,'Consolidated Master Sheet'!B:H,6,0),"")</f>
        <v>7</v>
      </c>
      <c r="I57" s="242">
        <f>IFERROR(VLOOKUP(C57,'Consolidated Master Sheet'!B:H,7,0),"")</f>
        <v>14</v>
      </c>
      <c r="J57" s="32"/>
      <c r="K57" s="1150">
        <f t="shared" si="5"/>
        <v>0</v>
      </c>
      <c r="L57" s="165"/>
      <c r="M57" s="1070"/>
    </row>
    <row r="58" spans="1:13" ht="15.6">
      <c r="A58" s="165" t="str">
        <f>IF(J58&gt;0,COUNT($J$4:J58),"")</f>
        <v/>
      </c>
      <c r="B58" s="252"/>
      <c r="C58" s="243" t="s">
        <v>1427</v>
      </c>
      <c r="D58" s="202" t="s">
        <v>9249</v>
      </c>
      <c r="E58" s="244">
        <f>IFERROR(VLOOKUP(C58,'Consolidated Master Sheet'!B:D,3,0),"")</f>
        <v>194.62</v>
      </c>
      <c r="F58" s="161">
        <f t="shared" si="2"/>
        <v>0</v>
      </c>
      <c r="G58" s="1585">
        <f t="shared" si="1"/>
        <v>0</v>
      </c>
      <c r="H58" s="245">
        <f>IFERROR(VLOOKUP(C58,'Consolidated Master Sheet'!B:H,6,0),"")</f>
        <v>7</v>
      </c>
      <c r="I58" s="245">
        <f>IFERROR(VLOOKUP(C58,'Consolidated Master Sheet'!B:H,7,0),"")</f>
        <v>14</v>
      </c>
      <c r="J58" s="36"/>
      <c r="K58" s="1151">
        <f t="shared" si="5"/>
        <v>0</v>
      </c>
      <c r="L58" s="165"/>
      <c r="M58" s="1070"/>
    </row>
    <row r="59" spans="1:13" ht="15.6">
      <c r="A59" s="165" t="str">
        <f>IF(J59&gt;0,COUNT($J$4:J59),"")</f>
        <v/>
      </c>
      <c r="B59" s="252"/>
      <c r="C59" s="260"/>
      <c r="D59" s="207"/>
      <c r="E59" s="261" t="str">
        <f>IFERROR(VLOOKUP(C59,'Consolidated Master Sheet'!B:D,3,0),"")</f>
        <v/>
      </c>
      <c r="F59" s="1522">
        <f t="shared" si="2"/>
        <v>0</v>
      </c>
      <c r="G59" s="1588">
        <f t="shared" si="1"/>
        <v>0</v>
      </c>
      <c r="H59" s="262" t="str">
        <f>IFERROR(VLOOKUP(C59,'Consolidated Master Sheet'!B:H,6,0),"")</f>
        <v/>
      </c>
      <c r="I59" s="262" t="str">
        <f>IFERROR(VLOOKUP(C59,'Consolidated Master Sheet'!B:H,7,0),"")</f>
        <v/>
      </c>
      <c r="J59" s="34"/>
      <c r="K59" s="1155"/>
      <c r="L59" s="165"/>
      <c r="M59" s="1070"/>
    </row>
    <row r="60" spans="1:13" ht="15.6">
      <c r="A60" s="165" t="str">
        <f>IF(J60&gt;0,COUNT($J$4:J60),"")</f>
        <v/>
      </c>
      <c r="B60" s="252"/>
      <c r="C60" s="239" t="s">
        <v>1428</v>
      </c>
      <c r="D60" s="240" t="s">
        <v>9250</v>
      </c>
      <c r="E60" s="241">
        <f>IFERROR(VLOOKUP(C60,'Consolidated Master Sheet'!B:D,3,0),"")</f>
        <v>309.12</v>
      </c>
      <c r="F60" s="160">
        <f t="shared" si="2"/>
        <v>0</v>
      </c>
      <c r="G60" s="1584">
        <f t="shared" si="1"/>
        <v>0</v>
      </c>
      <c r="H60" s="242">
        <f>IFERROR(VLOOKUP(C60,'Consolidated Master Sheet'!B:H,6,0),"")</f>
        <v>1</v>
      </c>
      <c r="I60" s="242">
        <f>IFERROR(VLOOKUP(C60,'Consolidated Master Sheet'!B:H,7,0),"")</f>
        <v>48</v>
      </c>
      <c r="J60" s="32"/>
      <c r="K60" s="1150">
        <f t="shared" ref="K60:K65" si="6">IFERROR(J60*G60,0)</f>
        <v>0</v>
      </c>
      <c r="L60" s="165"/>
      <c r="M60" s="1070"/>
    </row>
    <row r="61" spans="1:13" ht="15.6">
      <c r="A61" s="165" t="str">
        <f>IF(J61&gt;0,COUNT($J$4:J61),"")</f>
        <v/>
      </c>
      <c r="B61" s="252"/>
      <c r="C61" s="239" t="s">
        <v>1429</v>
      </c>
      <c r="D61" s="240" t="s">
        <v>9251</v>
      </c>
      <c r="E61" s="241">
        <f>IFERROR(VLOOKUP(C61,'Consolidated Master Sheet'!B:D,3,0),"")</f>
        <v>309.12</v>
      </c>
      <c r="F61" s="160">
        <f t="shared" si="2"/>
        <v>0</v>
      </c>
      <c r="G61" s="1584">
        <f t="shared" si="1"/>
        <v>0</v>
      </c>
      <c r="H61" s="242">
        <f>IFERROR(VLOOKUP(C61,'Consolidated Master Sheet'!B:H,6,0),"")</f>
        <v>6</v>
      </c>
      <c r="I61" s="242">
        <f>IFERROR(VLOOKUP(C61,'Consolidated Master Sheet'!B:H,7,0),"")</f>
        <v>12</v>
      </c>
      <c r="J61" s="37"/>
      <c r="K61" s="1150">
        <f t="shared" si="6"/>
        <v>0</v>
      </c>
      <c r="L61" s="165"/>
      <c r="M61" s="1070"/>
    </row>
    <row r="62" spans="1:13" ht="15.6">
      <c r="A62" s="165" t="str">
        <f>IF(J62&gt;0,COUNT($J$4:J62),"")</f>
        <v/>
      </c>
      <c r="B62" s="252"/>
      <c r="C62" s="239" t="s">
        <v>1430</v>
      </c>
      <c r="D62" s="240" t="s">
        <v>9252</v>
      </c>
      <c r="E62" s="241">
        <f>IFERROR(VLOOKUP(C62,'Consolidated Master Sheet'!B:D,3,0),"")</f>
        <v>309.12</v>
      </c>
      <c r="F62" s="160">
        <f t="shared" si="2"/>
        <v>0</v>
      </c>
      <c r="G62" s="1584">
        <f t="shared" si="1"/>
        <v>0</v>
      </c>
      <c r="H62" s="242">
        <f>IFERROR(VLOOKUP(C62,'Consolidated Master Sheet'!B:H,6,0),"")</f>
        <v>6</v>
      </c>
      <c r="I62" s="242">
        <f>IFERROR(VLOOKUP(C62,'Consolidated Master Sheet'!B:H,7,0),"")</f>
        <v>12</v>
      </c>
      <c r="J62" s="32"/>
      <c r="K62" s="1150">
        <f t="shared" si="6"/>
        <v>0</v>
      </c>
      <c r="L62" s="165"/>
      <c r="M62" s="1070"/>
    </row>
    <row r="63" spans="1:13" ht="15.6">
      <c r="A63" s="165" t="str">
        <f>IF(J63&gt;0,COUNT($J$4:J63),"")</f>
        <v/>
      </c>
      <c r="B63" s="252"/>
      <c r="C63" s="239" t="s">
        <v>1431</v>
      </c>
      <c r="D63" s="240" t="s">
        <v>9253</v>
      </c>
      <c r="E63" s="241">
        <f>IFERROR(VLOOKUP(C63,'Consolidated Master Sheet'!B:D,3,0),"")</f>
        <v>303.35000000000002</v>
      </c>
      <c r="F63" s="160">
        <f t="shared" si="2"/>
        <v>0</v>
      </c>
      <c r="G63" s="1584">
        <f t="shared" si="1"/>
        <v>0</v>
      </c>
      <c r="H63" s="242">
        <f>IFERROR(VLOOKUP(C63,'Consolidated Master Sheet'!B:H,6,0),"")</f>
        <v>6</v>
      </c>
      <c r="I63" s="242">
        <f>IFERROR(VLOOKUP(C63,'Consolidated Master Sheet'!B:H,7,0),"")</f>
        <v>12</v>
      </c>
      <c r="J63" s="37"/>
      <c r="K63" s="1150">
        <f t="shared" si="6"/>
        <v>0</v>
      </c>
      <c r="L63" s="165"/>
      <c r="M63" s="1070"/>
    </row>
    <row r="64" spans="1:13" ht="15.6">
      <c r="A64" s="165" t="str">
        <f>IF(J64&gt;0,COUNT($J$4:J64),"")</f>
        <v/>
      </c>
      <c r="B64" s="252"/>
      <c r="C64" s="239" t="s">
        <v>1432</v>
      </c>
      <c r="D64" s="240" t="s">
        <v>9254</v>
      </c>
      <c r="E64" s="241">
        <f>IFERROR(VLOOKUP(C64,'Consolidated Master Sheet'!B:D,3,0),"")</f>
        <v>251.53</v>
      </c>
      <c r="F64" s="160">
        <f t="shared" si="2"/>
        <v>0</v>
      </c>
      <c r="G64" s="1584">
        <f t="shared" si="1"/>
        <v>0</v>
      </c>
      <c r="H64" s="242">
        <f>IFERROR(VLOOKUP(C64,'Consolidated Master Sheet'!B:H,6,0),"")</f>
        <v>6</v>
      </c>
      <c r="I64" s="242">
        <f>IFERROR(VLOOKUP(C64,'Consolidated Master Sheet'!B:H,7,0),"")</f>
        <v>12</v>
      </c>
      <c r="J64" s="32"/>
      <c r="K64" s="1150">
        <f t="shared" si="6"/>
        <v>0</v>
      </c>
      <c r="L64" s="165"/>
      <c r="M64" s="1070"/>
    </row>
    <row r="65" spans="1:13" ht="15.6">
      <c r="A65" s="165" t="str">
        <f>IF(J65&gt;0,COUNT($J$4:J65),"")</f>
        <v/>
      </c>
      <c r="B65" s="252"/>
      <c r="C65" s="243" t="s">
        <v>1433</v>
      </c>
      <c r="D65" s="202" t="s">
        <v>9255</v>
      </c>
      <c r="E65" s="244">
        <f>IFERROR(VLOOKUP(C65,'Consolidated Master Sheet'!B:D,3,0),"")</f>
        <v>303.35000000000002</v>
      </c>
      <c r="F65" s="161">
        <f t="shared" si="2"/>
        <v>0</v>
      </c>
      <c r="G65" s="1585">
        <f t="shared" si="1"/>
        <v>0</v>
      </c>
      <c r="H65" s="245">
        <f>IFERROR(VLOOKUP(C65,'Consolidated Master Sheet'!B:H,6,0),"")</f>
        <v>5</v>
      </c>
      <c r="I65" s="245">
        <f>IFERROR(VLOOKUP(C65,'Consolidated Master Sheet'!B:H,7,0),"")</f>
        <v>10</v>
      </c>
      <c r="J65" s="36"/>
      <c r="K65" s="1151">
        <f t="shared" si="6"/>
        <v>0</v>
      </c>
      <c r="L65" s="165"/>
      <c r="M65" s="1070"/>
    </row>
    <row r="66" spans="1:13" ht="15.6">
      <c r="A66" s="165" t="str">
        <f>IF(J66&gt;0,COUNT($J$4:J66),"")</f>
        <v/>
      </c>
      <c r="B66" s="252"/>
      <c r="C66" s="260"/>
      <c r="D66" s="207"/>
      <c r="E66" s="261" t="str">
        <f>IFERROR(VLOOKUP(C66,'Consolidated Master Sheet'!B:D,3,0),"")</f>
        <v/>
      </c>
      <c r="F66" s="1522">
        <f t="shared" si="2"/>
        <v>0</v>
      </c>
      <c r="G66" s="1588">
        <f t="shared" si="1"/>
        <v>0</v>
      </c>
      <c r="H66" s="262" t="str">
        <f>IFERROR(VLOOKUP(C66,'Consolidated Master Sheet'!B:H,6,0),"")</f>
        <v/>
      </c>
      <c r="I66" s="262" t="str">
        <f>IFERROR(VLOOKUP(C66,'Consolidated Master Sheet'!B:H,7,0),"")</f>
        <v/>
      </c>
      <c r="J66" s="34"/>
      <c r="K66" s="1155"/>
      <c r="L66" s="165"/>
      <c r="M66" s="1070"/>
    </row>
    <row r="67" spans="1:13" ht="15.6">
      <c r="A67" s="165" t="str">
        <f>IF(J67&gt;0,COUNT($J$4:J67),"")</f>
        <v/>
      </c>
      <c r="B67" s="252"/>
      <c r="C67" s="239" t="s">
        <v>1434</v>
      </c>
      <c r="D67" s="240" t="s">
        <v>9256</v>
      </c>
      <c r="E67" s="241">
        <f>IFERROR(VLOOKUP(C67,'Consolidated Master Sheet'!B:D,3,0),"")</f>
        <v>608.19000000000005</v>
      </c>
      <c r="F67" s="160">
        <f t="shared" si="2"/>
        <v>0</v>
      </c>
      <c r="G67" s="1584">
        <f t="shared" si="1"/>
        <v>0</v>
      </c>
      <c r="H67" s="242">
        <f>IFERROR(VLOOKUP(C67,'Consolidated Master Sheet'!B:H,6,0),"")</f>
        <v>1</v>
      </c>
      <c r="I67" s="242">
        <f>IFERROR(VLOOKUP(C67,'Consolidated Master Sheet'!B:H,7,0),"")</f>
        <v>18</v>
      </c>
      <c r="J67" s="32"/>
      <c r="K67" s="1150">
        <f t="shared" ref="K67:K72" si="7">IFERROR(J67*G67,0)</f>
        <v>0</v>
      </c>
      <c r="L67" s="165"/>
      <c r="M67" s="1070"/>
    </row>
    <row r="68" spans="1:13" ht="15.6">
      <c r="A68" s="165" t="str">
        <f>IF(J68&gt;0,COUNT($J$4:J68),"")</f>
        <v/>
      </c>
      <c r="B68" s="252"/>
      <c r="C68" s="239" t="s">
        <v>1435</v>
      </c>
      <c r="D68" s="240" t="s">
        <v>9257</v>
      </c>
      <c r="E68" s="241">
        <f>IFERROR(VLOOKUP(C68,'Consolidated Master Sheet'!B:D,3,0),"")</f>
        <v>608.19000000000005</v>
      </c>
      <c r="F68" s="160">
        <f t="shared" si="2"/>
        <v>0</v>
      </c>
      <c r="G68" s="1584">
        <f t="shared" ref="G68:G128" si="8">IFERROR(E68*F68,0)</f>
        <v>0</v>
      </c>
      <c r="H68" s="242">
        <f>IFERROR(VLOOKUP(C68,'Consolidated Master Sheet'!B:H,6,0),"")</f>
        <v>6</v>
      </c>
      <c r="I68" s="242">
        <f>IFERROR(VLOOKUP(C68,'Consolidated Master Sheet'!B:H,7,0),"")</f>
        <v>18</v>
      </c>
      <c r="J68" s="37"/>
      <c r="K68" s="1150">
        <f t="shared" si="7"/>
        <v>0</v>
      </c>
      <c r="L68" s="165"/>
      <c r="M68" s="1070"/>
    </row>
    <row r="69" spans="1:13" ht="15.6">
      <c r="A69" s="165" t="str">
        <f>IF(J69&gt;0,COUNT($J$4:J69),"")</f>
        <v/>
      </c>
      <c r="B69" s="252"/>
      <c r="C69" s="239" t="s">
        <v>1436</v>
      </c>
      <c r="D69" s="240" t="s">
        <v>9258</v>
      </c>
      <c r="E69" s="241">
        <f>IFERROR(VLOOKUP(C69,'Consolidated Master Sheet'!B:D,3,0),"")</f>
        <v>608.12</v>
      </c>
      <c r="F69" s="160">
        <f t="shared" si="2"/>
        <v>0</v>
      </c>
      <c r="G69" s="1584">
        <f t="shared" si="8"/>
        <v>0</v>
      </c>
      <c r="H69" s="242">
        <f>IFERROR(VLOOKUP(C69,'Consolidated Master Sheet'!B:H,6,0),"")</f>
        <v>3</v>
      </c>
      <c r="I69" s="242">
        <f>IFERROR(VLOOKUP(C69,'Consolidated Master Sheet'!B:H,7,0),"")</f>
        <v>6</v>
      </c>
      <c r="J69" s="32"/>
      <c r="K69" s="1150">
        <f t="shared" si="7"/>
        <v>0</v>
      </c>
      <c r="L69" s="165"/>
      <c r="M69" s="1070"/>
    </row>
    <row r="70" spans="1:13" ht="15.6">
      <c r="A70" s="165" t="str">
        <f>IF(J70&gt;0,COUNT($J$4:J70),"")</f>
        <v/>
      </c>
      <c r="B70" s="252"/>
      <c r="C70" s="239" t="s">
        <v>1437</v>
      </c>
      <c r="D70" s="240" t="s">
        <v>9259</v>
      </c>
      <c r="E70" s="241">
        <f>IFERROR(VLOOKUP(C70,'Consolidated Master Sheet'!B:D,3,0),"")</f>
        <v>608.12</v>
      </c>
      <c r="F70" s="160">
        <f t="shared" ref="F70:F130" si="9">$F$2</f>
        <v>0</v>
      </c>
      <c r="G70" s="1584">
        <f t="shared" si="8"/>
        <v>0</v>
      </c>
      <c r="H70" s="242">
        <f>IFERROR(VLOOKUP(C70,'Consolidated Master Sheet'!B:H,6,0),"")</f>
        <v>3</v>
      </c>
      <c r="I70" s="242">
        <f>IFERROR(VLOOKUP(C70,'Consolidated Master Sheet'!B:H,7,0),"")</f>
        <v>6</v>
      </c>
      <c r="J70" s="37"/>
      <c r="K70" s="1150">
        <f t="shared" si="7"/>
        <v>0</v>
      </c>
      <c r="L70" s="165"/>
      <c r="M70" s="1070"/>
    </row>
    <row r="71" spans="1:13" ht="15.6">
      <c r="A71" s="165" t="str">
        <f>IF(J71&gt;0,COUNT($J$4:J71),"")</f>
        <v/>
      </c>
      <c r="B71" s="252"/>
      <c r="C71" s="239" t="s">
        <v>1438</v>
      </c>
      <c r="D71" s="240" t="s">
        <v>9260</v>
      </c>
      <c r="E71" s="241">
        <f>IFERROR(VLOOKUP(C71,'Consolidated Master Sheet'!B:D,3,0),"")</f>
        <v>608.12</v>
      </c>
      <c r="F71" s="160">
        <f t="shared" si="9"/>
        <v>0</v>
      </c>
      <c r="G71" s="1584">
        <f t="shared" si="8"/>
        <v>0</v>
      </c>
      <c r="H71" s="242">
        <f>IFERROR(VLOOKUP(C71,'Consolidated Master Sheet'!B:H,6,0),"")</f>
        <v>3</v>
      </c>
      <c r="I71" s="242">
        <f>IFERROR(VLOOKUP(C71,'Consolidated Master Sheet'!B:H,7,0),"")</f>
        <v>6</v>
      </c>
      <c r="J71" s="32"/>
      <c r="K71" s="1150">
        <f t="shared" si="7"/>
        <v>0</v>
      </c>
      <c r="L71" s="165"/>
      <c r="M71" s="1070"/>
    </row>
    <row r="72" spans="1:13" ht="15.6">
      <c r="A72" s="165" t="str">
        <f>IF(J72&gt;0,COUNT($J$4:J72),"")</f>
        <v/>
      </c>
      <c r="B72" s="252"/>
      <c r="C72" s="239" t="s">
        <v>1439</v>
      </c>
      <c r="D72" s="240" t="s">
        <v>9261</v>
      </c>
      <c r="E72" s="241">
        <f>IFERROR(VLOOKUP(C72,'Consolidated Master Sheet'!B:D,3,0),"")</f>
        <v>608.12</v>
      </c>
      <c r="F72" s="160">
        <f t="shared" si="9"/>
        <v>0</v>
      </c>
      <c r="G72" s="1584">
        <f t="shared" si="8"/>
        <v>0</v>
      </c>
      <c r="H72" s="242">
        <f>IFERROR(VLOOKUP(C72,'Consolidated Master Sheet'!B:H,6,0),"")</f>
        <v>3</v>
      </c>
      <c r="I72" s="242">
        <f>IFERROR(VLOOKUP(C72,'Consolidated Master Sheet'!B:H,7,0),"")</f>
        <v>6</v>
      </c>
      <c r="J72" s="37"/>
      <c r="K72" s="1150">
        <f t="shared" si="7"/>
        <v>0</v>
      </c>
      <c r="L72" s="165"/>
      <c r="M72" s="1070"/>
    </row>
    <row r="73" spans="1:13" ht="15.6">
      <c r="A73" s="165" t="str">
        <f>IF(J73&gt;0,COUNT($J$4:J73),"")</f>
        <v/>
      </c>
      <c r="B73" s="252"/>
      <c r="C73" s="260"/>
      <c r="D73" s="207"/>
      <c r="E73" s="261" t="str">
        <f>IFERROR(VLOOKUP(C73,'Consolidated Master Sheet'!B:D,3,0),"")</f>
        <v/>
      </c>
      <c r="F73" s="1522">
        <f t="shared" si="9"/>
        <v>0</v>
      </c>
      <c r="G73" s="1588">
        <f t="shared" si="8"/>
        <v>0</v>
      </c>
      <c r="H73" s="262" t="str">
        <f>IFERROR(VLOOKUP(C73,'Consolidated Master Sheet'!B:H,6,0),"")</f>
        <v/>
      </c>
      <c r="I73" s="262" t="str">
        <f>IFERROR(VLOOKUP(C73,'Consolidated Master Sheet'!B:H,7,0),"")</f>
        <v/>
      </c>
      <c r="J73" s="34"/>
      <c r="K73" s="1155"/>
      <c r="L73" s="165"/>
      <c r="M73" s="1070"/>
    </row>
    <row r="74" spans="1:13" ht="15.6">
      <c r="A74" s="165" t="str">
        <f>IF(J74&gt;0,COUNT($J$4:J74),"")</f>
        <v/>
      </c>
      <c r="B74" s="252"/>
      <c r="C74" s="239" t="s">
        <v>1440</v>
      </c>
      <c r="D74" s="240" t="s">
        <v>9262</v>
      </c>
      <c r="E74" s="241">
        <f>IFERROR(VLOOKUP(C74,'Consolidated Master Sheet'!B:D,3,0),"")</f>
        <v>1522.87</v>
      </c>
      <c r="F74" s="160">
        <f t="shared" si="9"/>
        <v>0</v>
      </c>
      <c r="G74" s="1584">
        <f t="shared" si="8"/>
        <v>0</v>
      </c>
      <c r="H74" s="242">
        <f>IFERROR(VLOOKUP(C74,'Consolidated Master Sheet'!B:H,6,0),"")</f>
        <v>1</v>
      </c>
      <c r="I74" s="242">
        <f>IFERROR(VLOOKUP(C74,'Consolidated Master Sheet'!B:H,7,0),"")</f>
        <v>0</v>
      </c>
      <c r="J74" s="32"/>
      <c r="K74" s="1150">
        <f>IFERROR(J74*G74,0)</f>
        <v>0</v>
      </c>
      <c r="L74" s="165"/>
      <c r="M74" s="1070"/>
    </row>
    <row r="75" spans="1:13" ht="15.6">
      <c r="A75" s="165" t="str">
        <f>IF(J75&gt;0,COUNT($J$4:J75),"")</f>
        <v/>
      </c>
      <c r="B75" s="252"/>
      <c r="C75" s="239" t="s">
        <v>1441</v>
      </c>
      <c r="D75" s="240" t="s">
        <v>9263</v>
      </c>
      <c r="E75" s="241">
        <f>IFERROR(VLOOKUP(C75,'Consolidated Master Sheet'!B:D,3,0),"")</f>
        <v>1522.87</v>
      </c>
      <c r="F75" s="160">
        <f t="shared" si="9"/>
        <v>0</v>
      </c>
      <c r="G75" s="1584">
        <f t="shared" si="8"/>
        <v>0</v>
      </c>
      <c r="H75" s="242">
        <f>IFERROR(VLOOKUP(C75,'Consolidated Master Sheet'!B:H,6,0),"")</f>
        <v>0</v>
      </c>
      <c r="I75" s="242">
        <f>IFERROR(VLOOKUP(C75,'Consolidated Master Sheet'!B:H,7,0),"")</f>
        <v>0</v>
      </c>
      <c r="J75" s="37"/>
      <c r="K75" s="1150">
        <f>IFERROR(J75*G75,0)</f>
        <v>0</v>
      </c>
      <c r="L75" s="165"/>
      <c r="M75" s="1070"/>
    </row>
    <row r="76" spans="1:13" ht="15.6">
      <c r="A76" s="167" t="str">
        <f>IF(J76&gt;0,COUNT($J$4:J76),"")</f>
        <v/>
      </c>
      <c r="B76" s="247"/>
      <c r="C76" s="248"/>
      <c r="D76" s="249" t="s">
        <v>5165</v>
      </c>
      <c r="E76" s="250" t="str">
        <f>IFERROR(VLOOKUP(C76,'Consolidated Master Sheet'!B:D,3,0),"")</f>
        <v/>
      </c>
      <c r="F76" s="1524">
        <f t="shared" si="9"/>
        <v>0</v>
      </c>
      <c r="G76" s="1771">
        <f t="shared" si="8"/>
        <v>0</v>
      </c>
      <c r="H76" s="251" t="str">
        <f>IFERROR(VLOOKUP(C76,'Consolidated Master Sheet'!B:H,6,0),"")</f>
        <v/>
      </c>
      <c r="I76" s="251" t="str">
        <f>IFERROR(VLOOKUP(C76,'Consolidated Master Sheet'!B:H,7,0),"")</f>
        <v/>
      </c>
      <c r="J76" s="109"/>
      <c r="K76" s="1153"/>
      <c r="L76" s="165"/>
      <c r="M76" s="1070"/>
    </row>
    <row r="77" spans="1:13" ht="15.6">
      <c r="A77" s="165" t="str">
        <f>IF(J77&gt;0,COUNT($J$4:J77),"")</f>
        <v/>
      </c>
      <c r="B77" s="193"/>
      <c r="C77" s="236" t="s">
        <v>1442</v>
      </c>
      <c r="D77" s="195" t="s">
        <v>5974</v>
      </c>
      <c r="E77" s="264">
        <f>IFERROR(VLOOKUP(C77,'Consolidated Master Sheet'!B:D,3,0),"")</f>
        <v>65.209999999999994</v>
      </c>
      <c r="F77" s="159">
        <f t="shared" si="9"/>
        <v>0</v>
      </c>
      <c r="G77" s="1584">
        <f t="shared" si="8"/>
        <v>0</v>
      </c>
      <c r="H77" s="238">
        <f>IFERROR(VLOOKUP(C77,'Consolidated Master Sheet'!B:H,6,0),"")</f>
        <v>40</v>
      </c>
      <c r="I77" s="238">
        <f>IFERROR(VLOOKUP(C77,'Consolidated Master Sheet'!B:H,7,0),"")</f>
        <v>480</v>
      </c>
      <c r="J77" s="31"/>
      <c r="K77" s="1150">
        <f t="shared" ref="K77:K83" si="10">IFERROR(J77*G77,0)</f>
        <v>0</v>
      </c>
      <c r="L77" s="165"/>
      <c r="M77" s="1070"/>
    </row>
    <row r="78" spans="1:13" ht="15.6">
      <c r="A78" s="165" t="str">
        <f>IF(J78&gt;0,COUNT($J$4:J78),"")</f>
        <v/>
      </c>
      <c r="B78" s="193"/>
      <c r="C78" s="239" t="s">
        <v>1443</v>
      </c>
      <c r="D78" s="240" t="s">
        <v>5975</v>
      </c>
      <c r="E78" s="241">
        <f>IFERROR(VLOOKUP(C78,'Consolidated Master Sheet'!B:D,3,0),"")</f>
        <v>53.65</v>
      </c>
      <c r="F78" s="160">
        <f t="shared" si="9"/>
        <v>0</v>
      </c>
      <c r="G78" s="1584">
        <f t="shared" si="8"/>
        <v>0</v>
      </c>
      <c r="H78" s="242">
        <f>IFERROR(VLOOKUP(C78,'Consolidated Master Sheet'!B:H,6,0),"")</f>
        <v>75</v>
      </c>
      <c r="I78" s="242">
        <f>IFERROR(VLOOKUP(C78,'Consolidated Master Sheet'!B:H,7,0),"")</f>
        <v>300</v>
      </c>
      <c r="J78" s="32"/>
      <c r="K78" s="1150">
        <f t="shared" si="10"/>
        <v>0</v>
      </c>
      <c r="L78" s="165"/>
      <c r="M78" s="1070"/>
    </row>
    <row r="79" spans="1:13" ht="15.6">
      <c r="A79" s="165" t="str">
        <f>IF(J79&gt;0,COUNT($J$4:J79),"")</f>
        <v/>
      </c>
      <c r="B79" s="193"/>
      <c r="C79" s="243" t="s">
        <v>1444</v>
      </c>
      <c r="D79" s="202" t="s">
        <v>5976</v>
      </c>
      <c r="E79" s="244">
        <f>IFERROR(VLOOKUP(C79,'Consolidated Master Sheet'!B:D,3,0),"")</f>
        <v>79.040000000000006</v>
      </c>
      <c r="F79" s="161">
        <f t="shared" si="9"/>
        <v>0</v>
      </c>
      <c r="G79" s="1585">
        <f t="shared" si="8"/>
        <v>0</v>
      </c>
      <c r="H79" s="245">
        <f>IFERROR(VLOOKUP(C79,'Consolidated Master Sheet'!B:H,6,0),"")</f>
        <v>40</v>
      </c>
      <c r="I79" s="245">
        <f>IFERROR(VLOOKUP(C79,'Consolidated Master Sheet'!B:H,7,0),"")</f>
        <v>160</v>
      </c>
      <c r="J79" s="33"/>
      <c r="K79" s="1151">
        <f t="shared" si="10"/>
        <v>0</v>
      </c>
      <c r="L79" s="165"/>
      <c r="M79" s="1070"/>
    </row>
    <row r="80" spans="1:13" ht="15.6">
      <c r="A80" s="165" t="str">
        <f>IF(J80&gt;0,COUNT($J$4:J80),"")</f>
        <v/>
      </c>
      <c r="B80" s="193"/>
      <c r="C80" s="239" t="s">
        <v>1445</v>
      </c>
      <c r="D80" s="240" t="s">
        <v>5977</v>
      </c>
      <c r="E80" s="241">
        <f>IFERROR(VLOOKUP(C80,'Consolidated Master Sheet'!B:D,3,0),"")</f>
        <v>113.88</v>
      </c>
      <c r="F80" s="160">
        <f t="shared" si="9"/>
        <v>0</v>
      </c>
      <c r="G80" s="1586">
        <f t="shared" si="8"/>
        <v>0</v>
      </c>
      <c r="H80" s="242">
        <f>IFERROR(VLOOKUP(C80,'Consolidated Master Sheet'!B:H,6,0),"")</f>
        <v>45</v>
      </c>
      <c r="I80" s="242">
        <f>IFERROR(VLOOKUP(C80,'Consolidated Master Sheet'!B:H,7,0),"")</f>
        <v>90</v>
      </c>
      <c r="J80" s="32"/>
      <c r="K80" s="1152">
        <f t="shared" si="10"/>
        <v>0</v>
      </c>
      <c r="L80" s="165"/>
      <c r="M80" s="1070"/>
    </row>
    <row r="81" spans="1:13" ht="15.6">
      <c r="A81" s="165" t="str">
        <f>IF(J81&gt;0,COUNT($J$4:J81),"")</f>
        <v/>
      </c>
      <c r="B81" s="193"/>
      <c r="C81" s="239" t="s">
        <v>1446</v>
      </c>
      <c r="D81" s="240" t="s">
        <v>5978</v>
      </c>
      <c r="E81" s="241">
        <f>IFERROR(VLOOKUP(C81,'Consolidated Master Sheet'!B:D,3,0),"")</f>
        <v>130.31</v>
      </c>
      <c r="F81" s="160">
        <f t="shared" si="9"/>
        <v>0</v>
      </c>
      <c r="G81" s="1584">
        <f t="shared" si="8"/>
        <v>0</v>
      </c>
      <c r="H81" s="242">
        <f>IFERROR(VLOOKUP(C81,'Consolidated Master Sheet'!B:H,6,0),"")</f>
        <v>20</v>
      </c>
      <c r="I81" s="242">
        <f>IFERROR(VLOOKUP(C81,'Consolidated Master Sheet'!B:H,7,0),"")</f>
        <v>60</v>
      </c>
      <c r="J81" s="32"/>
      <c r="K81" s="1150">
        <f t="shared" si="10"/>
        <v>0</v>
      </c>
      <c r="L81" s="165"/>
      <c r="M81" s="1070"/>
    </row>
    <row r="82" spans="1:13" ht="15.6">
      <c r="A82" s="165" t="str">
        <f>IF(J82&gt;0,COUNT($J$4:J82),"")</f>
        <v/>
      </c>
      <c r="B82" s="193"/>
      <c r="C82" s="239" t="s">
        <v>1447</v>
      </c>
      <c r="D82" s="240" t="s">
        <v>5979</v>
      </c>
      <c r="E82" s="241">
        <f>IFERROR(VLOOKUP(C82,'Consolidated Master Sheet'!B:D,3,0),"")</f>
        <v>155.83000000000001</v>
      </c>
      <c r="F82" s="160">
        <f t="shared" si="9"/>
        <v>0</v>
      </c>
      <c r="G82" s="1584">
        <f t="shared" si="8"/>
        <v>0</v>
      </c>
      <c r="H82" s="242">
        <f>IFERROR(VLOOKUP(C82,'Consolidated Master Sheet'!B:H,6,0),"")</f>
        <v>20</v>
      </c>
      <c r="I82" s="242">
        <f>IFERROR(VLOOKUP(C82,'Consolidated Master Sheet'!B:H,7,0),"")</f>
        <v>40</v>
      </c>
      <c r="J82" s="32"/>
      <c r="K82" s="1150">
        <f t="shared" si="10"/>
        <v>0</v>
      </c>
      <c r="L82" s="165"/>
      <c r="M82" s="1070"/>
    </row>
    <row r="83" spans="1:13" ht="15.6">
      <c r="A83" s="165" t="str">
        <f>IF(J83&gt;0,COUNT($J$4:J83),"")</f>
        <v/>
      </c>
      <c r="B83" s="193"/>
      <c r="C83" s="243" t="s">
        <v>1448</v>
      </c>
      <c r="D83" s="202" t="s">
        <v>5980</v>
      </c>
      <c r="E83" s="244">
        <f>IFERROR(VLOOKUP(C83,'Consolidated Master Sheet'!B:D,3,0),"")</f>
        <v>182.28</v>
      </c>
      <c r="F83" s="161">
        <f t="shared" si="9"/>
        <v>0</v>
      </c>
      <c r="G83" s="1585">
        <f t="shared" si="8"/>
        <v>0</v>
      </c>
      <c r="H83" s="245">
        <f>IFERROR(VLOOKUP(C83,'Consolidated Master Sheet'!B:H,6,0),"")</f>
        <v>15</v>
      </c>
      <c r="I83" s="245">
        <f>IFERROR(VLOOKUP(C83,'Consolidated Master Sheet'!B:H,7,0),"")</f>
        <v>30</v>
      </c>
      <c r="J83" s="33"/>
      <c r="K83" s="1151">
        <f t="shared" si="10"/>
        <v>0</v>
      </c>
      <c r="L83" s="165"/>
      <c r="M83" s="1070"/>
    </row>
    <row r="84" spans="1:13" ht="15.6">
      <c r="A84" s="165" t="str">
        <f>IF(J84&gt;0,COUNT($J$4:J84),"")</f>
        <v/>
      </c>
      <c r="B84" s="247"/>
      <c r="C84" s="248"/>
      <c r="D84" s="249" t="s">
        <v>7767</v>
      </c>
      <c r="E84" s="265" t="str">
        <f>IFERROR(VLOOKUP(C84,'Consolidated Master Sheet'!B:D,3,0),"")</f>
        <v/>
      </c>
      <c r="F84" s="1524">
        <f t="shared" si="9"/>
        <v>0</v>
      </c>
      <c r="G84" s="1771">
        <f t="shared" si="8"/>
        <v>0</v>
      </c>
      <c r="H84" s="251" t="str">
        <f>IFERROR(VLOOKUP(C84,'Consolidated Master Sheet'!B:H,6,0),"")</f>
        <v/>
      </c>
      <c r="I84" s="251" t="str">
        <f>IFERROR(VLOOKUP(C84,'Consolidated Master Sheet'!B:H,7,0),"")</f>
        <v/>
      </c>
      <c r="J84" s="109"/>
      <c r="K84" s="1153"/>
      <c r="L84" s="165"/>
      <c r="M84" s="1070"/>
    </row>
    <row r="85" spans="1:13" ht="15.6">
      <c r="A85" s="165" t="str">
        <f>IF(J85&gt;0,COUNT($J$4:J85),"")</f>
        <v/>
      </c>
      <c r="B85" s="193"/>
      <c r="C85" s="236" t="s">
        <v>1449</v>
      </c>
      <c r="D85" s="195" t="s">
        <v>5556</v>
      </c>
      <c r="E85" s="237">
        <f>IFERROR(VLOOKUP(C85,'Consolidated Master Sheet'!B:D,3,0),"")</f>
        <v>96.77</v>
      </c>
      <c r="F85" s="159">
        <f t="shared" si="9"/>
        <v>0</v>
      </c>
      <c r="G85" s="1584">
        <f t="shared" si="8"/>
        <v>0</v>
      </c>
      <c r="H85" s="238">
        <f>IFERROR(VLOOKUP(C85,'Consolidated Master Sheet'!B:H,6,0),"")</f>
        <v>30</v>
      </c>
      <c r="I85" s="238">
        <f>IFERROR(VLOOKUP(C85,'Consolidated Master Sheet'!B:H,7,0),"")</f>
        <v>240</v>
      </c>
      <c r="J85" s="31"/>
      <c r="K85" s="1150">
        <f t="shared" ref="K85:K96" si="11">IFERROR(J85*G85,0)</f>
        <v>0</v>
      </c>
      <c r="L85" s="165"/>
      <c r="M85" s="1070"/>
    </row>
    <row r="86" spans="1:13" ht="15.6">
      <c r="A86" s="165" t="str">
        <f>IF(J86&gt;0,COUNT($J$4:J86),"")</f>
        <v/>
      </c>
      <c r="B86" s="193"/>
      <c r="C86" s="266" t="s">
        <v>1450</v>
      </c>
      <c r="D86" s="240" t="s">
        <v>5557</v>
      </c>
      <c r="E86" s="241">
        <f>IFERROR(VLOOKUP(C86,'Consolidated Master Sheet'!B:D,3,0),"")</f>
        <v>92.11</v>
      </c>
      <c r="F86" s="160">
        <f t="shared" si="9"/>
        <v>0</v>
      </c>
      <c r="G86" s="1584">
        <f t="shared" si="8"/>
        <v>0</v>
      </c>
      <c r="H86" s="242">
        <f>IFERROR(VLOOKUP(C86,'Consolidated Master Sheet'!B:H,6,0),"")</f>
        <v>20</v>
      </c>
      <c r="I86" s="242">
        <f>IFERROR(VLOOKUP(C86,'Consolidated Master Sheet'!B:H,7,0),"")</f>
        <v>240</v>
      </c>
      <c r="J86" s="32"/>
      <c r="K86" s="1150">
        <f t="shared" si="11"/>
        <v>0</v>
      </c>
      <c r="L86" s="165"/>
      <c r="M86" s="1070"/>
    </row>
    <row r="87" spans="1:13" ht="15.6">
      <c r="A87" s="165" t="str">
        <f>IF(J87&gt;0,COUNT($J$4:J87),"")</f>
        <v/>
      </c>
      <c r="B87" s="193"/>
      <c r="C87" s="266" t="s">
        <v>1451</v>
      </c>
      <c r="D87" s="240" t="s">
        <v>5558</v>
      </c>
      <c r="E87" s="241">
        <f>IFERROR(VLOOKUP(C87,'Consolidated Master Sheet'!B:D,3,0),"")</f>
        <v>62.14</v>
      </c>
      <c r="F87" s="160">
        <f t="shared" si="9"/>
        <v>0</v>
      </c>
      <c r="G87" s="1584">
        <f t="shared" si="8"/>
        <v>0</v>
      </c>
      <c r="H87" s="242">
        <f>IFERROR(VLOOKUP(C87,'Consolidated Master Sheet'!B:H,6,0),"")</f>
        <v>20</v>
      </c>
      <c r="I87" s="242">
        <f>IFERROR(VLOOKUP(C87,'Consolidated Master Sheet'!B:H,7,0),"")</f>
        <v>240</v>
      </c>
      <c r="J87" s="32"/>
      <c r="K87" s="1150">
        <f t="shared" si="11"/>
        <v>0</v>
      </c>
      <c r="L87" s="165"/>
      <c r="M87" s="1070"/>
    </row>
    <row r="88" spans="1:13" ht="15.6">
      <c r="A88" s="165" t="str">
        <f>IF(J88&gt;0,COUNT($J$4:J88),"")</f>
        <v/>
      </c>
      <c r="B88" s="193"/>
      <c r="C88" s="267" t="s">
        <v>1452</v>
      </c>
      <c r="D88" s="202" t="s">
        <v>5559</v>
      </c>
      <c r="E88" s="244">
        <f>IFERROR(VLOOKUP(C88,'Consolidated Master Sheet'!B:D,3,0),"")</f>
        <v>59.37</v>
      </c>
      <c r="F88" s="161">
        <f t="shared" si="9"/>
        <v>0</v>
      </c>
      <c r="G88" s="1585">
        <f t="shared" si="8"/>
        <v>0</v>
      </c>
      <c r="H88" s="245">
        <f>IFERROR(VLOOKUP(C88,'Consolidated Master Sheet'!B:H,6,0),"")</f>
        <v>50</v>
      </c>
      <c r="I88" s="245">
        <f>IFERROR(VLOOKUP(C88,'Consolidated Master Sheet'!B:H,7,0),"")</f>
        <v>100</v>
      </c>
      <c r="J88" s="33"/>
      <c r="K88" s="1151">
        <f t="shared" si="11"/>
        <v>0</v>
      </c>
      <c r="L88" s="165"/>
      <c r="M88" s="1070"/>
    </row>
    <row r="89" spans="1:13" ht="15.6">
      <c r="A89" s="165" t="str">
        <f>IF(J89&gt;0,COUNT($J$4:J89),"")</f>
        <v/>
      </c>
      <c r="B89" s="193"/>
      <c r="C89" s="266" t="s">
        <v>1453</v>
      </c>
      <c r="D89" s="240" t="s">
        <v>5560</v>
      </c>
      <c r="E89" s="241">
        <f>IFERROR(VLOOKUP(C89,'Consolidated Master Sheet'!B:D,3,0),"")</f>
        <v>70.73</v>
      </c>
      <c r="F89" s="160">
        <f t="shared" si="9"/>
        <v>0</v>
      </c>
      <c r="G89" s="1586">
        <f t="shared" si="8"/>
        <v>0</v>
      </c>
      <c r="H89" s="242">
        <f>IFERROR(VLOOKUP(C89,'Consolidated Master Sheet'!B:H,6,0),"")</f>
        <v>35</v>
      </c>
      <c r="I89" s="242">
        <f>IFERROR(VLOOKUP(C89,'Consolidated Master Sheet'!B:H,7,0),"")</f>
        <v>70</v>
      </c>
      <c r="J89" s="32"/>
      <c r="K89" s="1152">
        <f t="shared" si="11"/>
        <v>0</v>
      </c>
      <c r="L89" s="165"/>
      <c r="M89" s="1070"/>
    </row>
    <row r="90" spans="1:13" ht="15.6">
      <c r="A90" s="165" t="str">
        <f>IF(J90&gt;0,COUNT($J$4:J90),"")</f>
        <v/>
      </c>
      <c r="B90" s="193"/>
      <c r="C90" s="268" t="s">
        <v>1454</v>
      </c>
      <c r="D90" s="195" t="s">
        <v>5561</v>
      </c>
      <c r="E90" s="264">
        <f>IFERROR(VLOOKUP(C90,'Consolidated Master Sheet'!B:D,3,0),"")</f>
        <v>92.41</v>
      </c>
      <c r="F90" s="159">
        <f t="shared" si="9"/>
        <v>0</v>
      </c>
      <c r="G90" s="1584">
        <f t="shared" si="8"/>
        <v>0</v>
      </c>
      <c r="H90" s="238">
        <f>IFERROR(VLOOKUP(C90,'Consolidated Master Sheet'!B:H,6,0),"")</f>
        <v>20</v>
      </c>
      <c r="I90" s="238">
        <f>IFERROR(VLOOKUP(C90,'Consolidated Master Sheet'!B:H,7,0),"")</f>
        <v>40</v>
      </c>
      <c r="J90" s="31"/>
      <c r="K90" s="1150">
        <f t="shared" si="11"/>
        <v>0</v>
      </c>
      <c r="L90" s="165"/>
      <c r="M90" s="1070"/>
    </row>
    <row r="91" spans="1:13" ht="15.6">
      <c r="A91" s="165" t="str">
        <f>IF(J91&gt;0,COUNT($J$4:J91),"")</f>
        <v/>
      </c>
      <c r="B91" s="193"/>
      <c r="C91" s="266" t="s">
        <v>1455</v>
      </c>
      <c r="D91" s="240" t="s">
        <v>5562</v>
      </c>
      <c r="E91" s="241">
        <f>IFERROR(VLOOKUP(C91,'Consolidated Master Sheet'!B:D,3,0),"")</f>
        <v>122.57</v>
      </c>
      <c r="F91" s="160">
        <f t="shared" si="9"/>
        <v>0</v>
      </c>
      <c r="G91" s="1584">
        <f t="shared" si="8"/>
        <v>0</v>
      </c>
      <c r="H91" s="242">
        <f>IFERROR(VLOOKUP(C91,'Consolidated Master Sheet'!B:H,6,0),"")</f>
        <v>15</v>
      </c>
      <c r="I91" s="242">
        <f>IFERROR(VLOOKUP(C91,'Consolidated Master Sheet'!B:H,7,0),"")</f>
        <v>30</v>
      </c>
      <c r="J91" s="32"/>
      <c r="K91" s="1150">
        <f t="shared" si="11"/>
        <v>0</v>
      </c>
      <c r="L91" s="165"/>
      <c r="M91" s="1070"/>
    </row>
    <row r="92" spans="1:13" ht="15.6">
      <c r="A92" s="165" t="str">
        <f>IF(J92&gt;0,COUNT($J$4:J92),"")</f>
        <v/>
      </c>
      <c r="B92" s="193"/>
      <c r="C92" s="267" t="s">
        <v>1456</v>
      </c>
      <c r="D92" s="202" t="s">
        <v>5563</v>
      </c>
      <c r="E92" s="244">
        <f>IFERROR(VLOOKUP(C92,'Consolidated Master Sheet'!B:D,3,0),"")</f>
        <v>149.72999999999999</v>
      </c>
      <c r="F92" s="161">
        <f t="shared" si="9"/>
        <v>0</v>
      </c>
      <c r="G92" s="1585">
        <f t="shared" si="8"/>
        <v>0</v>
      </c>
      <c r="H92" s="245">
        <f>IFERROR(VLOOKUP(C92,'Consolidated Master Sheet'!B:H,6,0),"")</f>
        <v>10</v>
      </c>
      <c r="I92" s="245">
        <f>IFERROR(VLOOKUP(C92,'Consolidated Master Sheet'!B:H,7,0),"")</f>
        <v>20</v>
      </c>
      <c r="J92" s="33"/>
      <c r="K92" s="1151">
        <f t="shared" si="11"/>
        <v>0</v>
      </c>
      <c r="L92" s="165"/>
      <c r="M92" s="1070"/>
    </row>
    <row r="93" spans="1:13" ht="15.6">
      <c r="A93" s="165" t="str">
        <f>IF(J93&gt;0,COUNT($J$4:J93),"")</f>
        <v/>
      </c>
      <c r="B93" s="193"/>
      <c r="C93" s="266" t="s">
        <v>1457</v>
      </c>
      <c r="D93" s="240" t="s">
        <v>5564</v>
      </c>
      <c r="E93" s="241">
        <f>IFERROR(VLOOKUP(C93,'Consolidated Master Sheet'!B:D,3,0),"")</f>
        <v>226.18</v>
      </c>
      <c r="F93" s="160">
        <f t="shared" si="9"/>
        <v>0</v>
      </c>
      <c r="G93" s="1586">
        <f t="shared" si="8"/>
        <v>0</v>
      </c>
      <c r="H93" s="242">
        <f>IFERROR(VLOOKUP(C93,'Consolidated Master Sheet'!B:H,6,0),"")</f>
        <v>6</v>
      </c>
      <c r="I93" s="242">
        <f>IFERROR(VLOOKUP(C93,'Consolidated Master Sheet'!B:H,7,0),"")</f>
        <v>12</v>
      </c>
      <c r="J93" s="32"/>
      <c r="K93" s="1152">
        <f t="shared" si="11"/>
        <v>0</v>
      </c>
      <c r="L93" s="165"/>
      <c r="M93" s="1070"/>
    </row>
    <row r="94" spans="1:13" ht="15.6">
      <c r="A94" s="165" t="str">
        <f>IF(J94&gt;0,COUNT($J$4:J94),"")</f>
        <v/>
      </c>
      <c r="B94" s="193"/>
      <c r="C94" s="268" t="s">
        <v>1458</v>
      </c>
      <c r="D94" s="195" t="s">
        <v>5565</v>
      </c>
      <c r="E94" s="237">
        <f>IFERROR(VLOOKUP(C94,'Consolidated Master Sheet'!B:D,3,0),"")</f>
        <v>545.05999999999995</v>
      </c>
      <c r="F94" s="159">
        <f t="shared" si="9"/>
        <v>0</v>
      </c>
      <c r="G94" s="1584">
        <f t="shared" si="8"/>
        <v>0</v>
      </c>
      <c r="H94" s="238">
        <f>IFERROR(VLOOKUP(C94,'Consolidated Master Sheet'!B:H,6,0),"")</f>
        <v>4</v>
      </c>
      <c r="I94" s="238">
        <f>IFERROR(VLOOKUP(C94,'Consolidated Master Sheet'!B:H,7,0),"")</f>
        <v>8</v>
      </c>
      <c r="J94" s="31"/>
      <c r="K94" s="1150">
        <f t="shared" si="11"/>
        <v>0</v>
      </c>
      <c r="L94" s="165"/>
      <c r="M94" s="1070"/>
    </row>
    <row r="95" spans="1:13" ht="15.6">
      <c r="A95" s="165" t="str">
        <f>IF(J95&gt;0,COUNT($J$4:J95),"")</f>
        <v/>
      </c>
      <c r="B95" s="193"/>
      <c r="C95" s="266" t="s">
        <v>1459</v>
      </c>
      <c r="D95" s="240" t="s">
        <v>5566</v>
      </c>
      <c r="E95" s="241">
        <f>IFERROR(VLOOKUP(C95,'Consolidated Master Sheet'!B:D,3,0),"")</f>
        <v>661.75</v>
      </c>
      <c r="F95" s="160">
        <f t="shared" si="9"/>
        <v>0</v>
      </c>
      <c r="G95" s="1584">
        <f t="shared" si="8"/>
        <v>0</v>
      </c>
      <c r="H95" s="242">
        <f>IFERROR(VLOOKUP(C95,'Consolidated Master Sheet'!B:H,6,0),"")</f>
        <v>4</v>
      </c>
      <c r="I95" s="242">
        <f>IFERROR(VLOOKUP(C95,'Consolidated Master Sheet'!B:H,7,0),"")</f>
        <v>8</v>
      </c>
      <c r="J95" s="32"/>
      <c r="K95" s="1150">
        <f t="shared" si="11"/>
        <v>0</v>
      </c>
      <c r="L95" s="165"/>
      <c r="M95" s="1070"/>
    </row>
    <row r="96" spans="1:13" ht="15.6">
      <c r="A96" s="165" t="str">
        <f>IF(J96&gt;0,COUNT($J$4:J96),"")</f>
        <v/>
      </c>
      <c r="B96" s="193"/>
      <c r="C96" s="266" t="s">
        <v>1460</v>
      </c>
      <c r="D96" s="240" t="s">
        <v>5567</v>
      </c>
      <c r="E96" s="241">
        <f>IFERROR(VLOOKUP(C96,'Consolidated Master Sheet'!B:D,3,0),"")</f>
        <v>1636.2</v>
      </c>
      <c r="F96" s="160">
        <f t="shared" si="9"/>
        <v>0</v>
      </c>
      <c r="G96" s="1584">
        <f t="shared" si="8"/>
        <v>0</v>
      </c>
      <c r="H96" s="242">
        <f>IFERROR(VLOOKUP(C96,'Consolidated Master Sheet'!B:H,6,0),"")</f>
        <v>2</v>
      </c>
      <c r="I96" s="242">
        <f>IFERROR(VLOOKUP(C96,'Consolidated Master Sheet'!B:H,7,0),"")</f>
        <v>4</v>
      </c>
      <c r="J96" s="32"/>
      <c r="K96" s="1150">
        <f t="shared" si="11"/>
        <v>0</v>
      </c>
      <c r="L96" s="165"/>
      <c r="M96" s="1070"/>
    </row>
    <row r="97" spans="1:13" ht="15.6">
      <c r="A97" s="165" t="str">
        <f>IF(J97&gt;0,COUNT($J$4:J97),"")</f>
        <v/>
      </c>
      <c r="B97" s="247"/>
      <c r="C97" s="248"/>
      <c r="D97" s="249" t="s">
        <v>74</v>
      </c>
      <c r="E97" s="265" t="str">
        <f>IFERROR(VLOOKUP(C97,'Consolidated Master Sheet'!B:D,3,0),"")</f>
        <v/>
      </c>
      <c r="F97" s="1524">
        <f t="shared" si="9"/>
        <v>0</v>
      </c>
      <c r="G97" s="1771">
        <f t="shared" si="8"/>
        <v>0</v>
      </c>
      <c r="H97" s="251" t="str">
        <f>IFERROR(VLOOKUP(C97,'Consolidated Master Sheet'!B:H,6,0),"")</f>
        <v/>
      </c>
      <c r="I97" s="251" t="str">
        <f>IFERROR(VLOOKUP(C97,'Consolidated Master Sheet'!B:H,7,0),"")</f>
        <v/>
      </c>
      <c r="J97" s="109"/>
      <c r="K97" s="1153"/>
      <c r="L97" s="165"/>
      <c r="M97" s="1070"/>
    </row>
    <row r="98" spans="1:13" ht="15.6">
      <c r="A98" s="165" t="str">
        <f>IF(J98&gt;0,COUNT($J$4:J98),"")</f>
        <v/>
      </c>
      <c r="B98" s="193"/>
      <c r="C98" s="253" t="s">
        <v>1461</v>
      </c>
      <c r="D98" s="254" t="s">
        <v>6004</v>
      </c>
      <c r="E98" s="255">
        <f>IFERROR(VLOOKUP(C98,'Consolidated Master Sheet'!B:D,3,0),"")</f>
        <v>23.95</v>
      </c>
      <c r="F98" s="162">
        <f t="shared" si="9"/>
        <v>0</v>
      </c>
      <c r="G98" s="1585">
        <f t="shared" si="8"/>
        <v>0</v>
      </c>
      <c r="H98" s="256">
        <f>IFERROR(VLOOKUP(C98,'Consolidated Master Sheet'!B:H,6,0),"")</f>
        <v>120</v>
      </c>
      <c r="I98" s="256">
        <f>IFERROR(VLOOKUP(C98,'Consolidated Master Sheet'!B:H,7,0),"")</f>
        <v>1440</v>
      </c>
      <c r="J98" s="38"/>
      <c r="K98" s="1151">
        <f>IFERROR(J98*G98,0)</f>
        <v>0</v>
      </c>
      <c r="L98" s="165"/>
      <c r="M98" s="1070"/>
    </row>
    <row r="99" spans="1:13" ht="15.6">
      <c r="A99" s="165"/>
      <c r="B99" s="252"/>
      <c r="C99" s="257"/>
      <c r="D99" s="258"/>
      <c r="E99" s="259" t="str">
        <f>IFERROR(VLOOKUP(C99,'Consolidated Master Sheet'!B:D,3,0),"")</f>
        <v/>
      </c>
      <c r="F99" s="745">
        <f t="shared" si="9"/>
        <v>0</v>
      </c>
      <c r="G99" s="1587">
        <f t="shared" si="8"/>
        <v>0</v>
      </c>
      <c r="H99" s="208" t="str">
        <f>IFERROR(VLOOKUP(C99,'Consolidated Master Sheet'!B:H,6,0),"")</f>
        <v/>
      </c>
      <c r="I99" s="208" t="str">
        <f>IFERROR(VLOOKUP(C99,'Consolidated Master Sheet'!B:H,7,0),"")</f>
        <v/>
      </c>
      <c r="J99" s="75"/>
      <c r="K99" s="1154"/>
      <c r="L99" s="165"/>
      <c r="M99" s="1070"/>
    </row>
    <row r="100" spans="1:13" ht="15.6">
      <c r="A100" s="165" t="str">
        <f>IF(J100&gt;0,COUNT($J$4:J100),"")</f>
        <v/>
      </c>
      <c r="B100" s="193"/>
      <c r="C100" s="236" t="s">
        <v>1462</v>
      </c>
      <c r="D100" s="195" t="s">
        <v>6005</v>
      </c>
      <c r="E100" s="237">
        <f>IFERROR(VLOOKUP(C100,'Consolidated Master Sheet'!B:D,3,0),"")</f>
        <v>23.95</v>
      </c>
      <c r="F100" s="159">
        <f t="shared" si="9"/>
        <v>0</v>
      </c>
      <c r="G100" s="1584">
        <f t="shared" si="8"/>
        <v>0</v>
      </c>
      <c r="H100" s="238">
        <f>IFERROR(VLOOKUP(C100,'Consolidated Master Sheet'!B:H,6,0),"")</f>
        <v>50</v>
      </c>
      <c r="I100" s="238">
        <f>IFERROR(VLOOKUP(C100,'Consolidated Master Sheet'!B:H,7,0),"")</f>
        <v>300</v>
      </c>
      <c r="J100" s="31"/>
      <c r="K100" s="1150">
        <f>IFERROR(J100*G100,0)</f>
        <v>0</v>
      </c>
      <c r="L100" s="165"/>
      <c r="M100" s="1070"/>
    </row>
    <row r="101" spans="1:13" ht="15.6">
      <c r="A101" s="165" t="str">
        <f>IF(J101&gt;0,COUNT($J$4:J101),"")</f>
        <v/>
      </c>
      <c r="B101" s="193"/>
      <c r="C101" s="243" t="s">
        <v>1463</v>
      </c>
      <c r="D101" s="202" t="s">
        <v>6006</v>
      </c>
      <c r="E101" s="244">
        <f>IFERROR(VLOOKUP(C101,'Consolidated Master Sheet'!B:D,3,0),"")</f>
        <v>23.95</v>
      </c>
      <c r="F101" s="161">
        <f t="shared" si="9"/>
        <v>0</v>
      </c>
      <c r="G101" s="1585">
        <f t="shared" si="8"/>
        <v>0</v>
      </c>
      <c r="H101" s="245">
        <f>IFERROR(VLOOKUP(C101,'Consolidated Master Sheet'!B:H,6,0),"")</f>
        <v>75</v>
      </c>
      <c r="I101" s="245">
        <f>IFERROR(VLOOKUP(C101,'Consolidated Master Sheet'!B:H,7,0),"")</f>
        <v>900</v>
      </c>
      <c r="J101" s="33"/>
      <c r="K101" s="1151">
        <f>IFERROR(J101*G101,0)</f>
        <v>0</v>
      </c>
      <c r="L101" s="165"/>
      <c r="M101" s="1070"/>
    </row>
    <row r="102" spans="1:13" ht="15.6">
      <c r="A102" s="165" t="str">
        <f>IF(J102&gt;0,COUNT($J$4:J102),"")</f>
        <v/>
      </c>
      <c r="B102" s="193"/>
      <c r="C102" s="260"/>
      <c r="D102" s="207"/>
      <c r="E102" s="261" t="str">
        <f>IFERROR(VLOOKUP(C102,'Consolidated Master Sheet'!B:D,3,0),"")</f>
        <v/>
      </c>
      <c r="F102" s="1522">
        <f t="shared" si="9"/>
        <v>0</v>
      </c>
      <c r="G102" s="1588">
        <f t="shared" si="8"/>
        <v>0</v>
      </c>
      <c r="H102" s="262" t="str">
        <f>IFERROR(VLOOKUP(C102,'Consolidated Master Sheet'!B:H,6,0),"")</f>
        <v/>
      </c>
      <c r="I102" s="262" t="str">
        <f>IFERROR(VLOOKUP(C102,'Consolidated Master Sheet'!B:H,7,0),"")</f>
        <v/>
      </c>
      <c r="J102" s="34"/>
      <c r="K102" s="1155"/>
      <c r="L102" s="165"/>
    </row>
    <row r="103" spans="1:13" ht="15.6">
      <c r="A103" s="165" t="str">
        <f>IF(J103&gt;0,COUNT($J$4:J103),"")</f>
        <v/>
      </c>
      <c r="B103" s="193"/>
      <c r="C103" s="236" t="s">
        <v>1464</v>
      </c>
      <c r="D103" s="195" t="s">
        <v>6007</v>
      </c>
      <c r="E103" s="237">
        <f>IFERROR(VLOOKUP(C103,'Consolidated Master Sheet'!B:D,3,0),"")</f>
        <v>23.95</v>
      </c>
      <c r="F103" s="159">
        <f t="shared" si="9"/>
        <v>0</v>
      </c>
      <c r="G103" s="1584">
        <f t="shared" si="8"/>
        <v>0</v>
      </c>
      <c r="H103" s="238">
        <f>IFERROR(VLOOKUP(C103,'Consolidated Master Sheet'!B:H,6,0),"")</f>
        <v>100</v>
      </c>
      <c r="I103" s="238">
        <f>IFERROR(VLOOKUP(C103,'Consolidated Master Sheet'!B:H,7,0),"")</f>
        <v>600</v>
      </c>
      <c r="J103" s="31"/>
      <c r="K103" s="1150">
        <f>IFERROR(J103*G103,0)</f>
        <v>0</v>
      </c>
      <c r="L103" s="165"/>
      <c r="M103" s="1070"/>
    </row>
    <row r="104" spans="1:13" ht="15.6">
      <c r="A104" s="165" t="str">
        <f>IF(J104&gt;0,COUNT($J$4:J104),"")</f>
        <v/>
      </c>
      <c r="B104" s="193"/>
      <c r="C104" s="239" t="s">
        <v>1465</v>
      </c>
      <c r="D104" s="240" t="s">
        <v>6008</v>
      </c>
      <c r="E104" s="241">
        <f>IFERROR(VLOOKUP(C104,'Consolidated Master Sheet'!B:D,3,0),"")</f>
        <v>23.95</v>
      </c>
      <c r="F104" s="160">
        <f t="shared" si="9"/>
        <v>0</v>
      </c>
      <c r="G104" s="1584">
        <f t="shared" si="8"/>
        <v>0</v>
      </c>
      <c r="H104" s="242">
        <f>IFERROR(VLOOKUP(C104,'Consolidated Master Sheet'!B:H,6,0),"")</f>
        <v>100</v>
      </c>
      <c r="I104" s="242">
        <f>IFERROR(VLOOKUP(C104,'Consolidated Master Sheet'!B:H,7,0),"")</f>
        <v>600</v>
      </c>
      <c r="J104" s="32"/>
      <c r="K104" s="1150">
        <f>IFERROR(J104*G104,0)</f>
        <v>0</v>
      </c>
      <c r="L104" s="165"/>
      <c r="M104" s="1070"/>
    </row>
    <row r="105" spans="1:13" ht="15.6">
      <c r="A105" s="165" t="str">
        <f>IF(J105&gt;0,COUNT($J$4:J105),"")</f>
        <v/>
      </c>
      <c r="B105" s="193"/>
      <c r="C105" s="243" t="s">
        <v>1466</v>
      </c>
      <c r="D105" s="202" t="s">
        <v>6009</v>
      </c>
      <c r="E105" s="244">
        <f>IFERROR(VLOOKUP(C105,'Consolidated Master Sheet'!B:D,3,0),"")</f>
        <v>23.95</v>
      </c>
      <c r="F105" s="161">
        <f t="shared" si="9"/>
        <v>0</v>
      </c>
      <c r="G105" s="1585">
        <f t="shared" si="8"/>
        <v>0</v>
      </c>
      <c r="H105" s="245">
        <f>IFERROR(VLOOKUP(C105,'Consolidated Master Sheet'!B:H,6,0),"")</f>
        <v>100</v>
      </c>
      <c r="I105" s="245">
        <f>IFERROR(VLOOKUP(C105,'Consolidated Master Sheet'!B:H,7,0),"")</f>
        <v>600</v>
      </c>
      <c r="J105" s="33"/>
      <c r="K105" s="1151">
        <f>IFERROR(J105*G105,0)</f>
        <v>0</v>
      </c>
      <c r="L105" s="165"/>
      <c r="M105" s="1070"/>
    </row>
    <row r="106" spans="1:13" ht="15.6">
      <c r="A106" s="165" t="str">
        <f>IF(J106&gt;0,COUNT($J$4:J106),"")</f>
        <v/>
      </c>
      <c r="B106" s="193"/>
      <c r="C106" s="260"/>
      <c r="D106" s="207"/>
      <c r="E106" s="261" t="str">
        <f>IFERROR(VLOOKUP(C106,'Consolidated Master Sheet'!B:D,3,0),"")</f>
        <v/>
      </c>
      <c r="F106" s="1522">
        <f t="shared" si="9"/>
        <v>0</v>
      </c>
      <c r="G106" s="1588">
        <f t="shared" si="8"/>
        <v>0</v>
      </c>
      <c r="H106" s="262" t="str">
        <f>IFERROR(VLOOKUP(C106,'Consolidated Master Sheet'!B:H,6,0),"")</f>
        <v/>
      </c>
      <c r="I106" s="262" t="str">
        <f>IFERROR(VLOOKUP(C106,'Consolidated Master Sheet'!B:H,7,0),"")</f>
        <v/>
      </c>
      <c r="J106" s="34"/>
      <c r="K106" s="1155"/>
      <c r="L106" s="165"/>
      <c r="M106" s="1070"/>
    </row>
    <row r="107" spans="1:13" ht="15.6">
      <c r="A107" s="165" t="str">
        <f>IF(J107&gt;0,COUNT($J$4:J107),"")</f>
        <v/>
      </c>
      <c r="B107" s="193"/>
      <c r="C107" s="236" t="s">
        <v>1467</v>
      </c>
      <c r="D107" s="195" t="s">
        <v>6010</v>
      </c>
      <c r="E107" s="237">
        <f>IFERROR(VLOOKUP(C107,'Consolidated Master Sheet'!B:D,3,0),"")</f>
        <v>23.5</v>
      </c>
      <c r="F107" s="159">
        <f t="shared" si="9"/>
        <v>0</v>
      </c>
      <c r="G107" s="1584">
        <f t="shared" si="8"/>
        <v>0</v>
      </c>
      <c r="H107" s="238">
        <f>IFERROR(VLOOKUP(C107,'Consolidated Master Sheet'!B:H,6,0),"")</f>
        <v>50</v>
      </c>
      <c r="I107" s="238">
        <f>IFERROR(VLOOKUP(C107,'Consolidated Master Sheet'!B:H,7,0),"")</f>
        <v>300</v>
      </c>
      <c r="J107" s="31"/>
      <c r="K107" s="1150">
        <f>IFERROR(J107*G107,0)</f>
        <v>0</v>
      </c>
      <c r="L107" s="165"/>
      <c r="M107" s="1070"/>
    </row>
    <row r="108" spans="1:13" ht="15.6">
      <c r="A108" s="165" t="str">
        <f>IF(J108&gt;0,COUNT($J$4:J108),"")</f>
        <v/>
      </c>
      <c r="B108" s="193"/>
      <c r="C108" s="239" t="s">
        <v>1468</v>
      </c>
      <c r="D108" s="240" t="s">
        <v>6011</v>
      </c>
      <c r="E108" s="241">
        <f>IFERROR(VLOOKUP(C108,'Consolidated Master Sheet'!B:D,3,0),"")</f>
        <v>23.5</v>
      </c>
      <c r="F108" s="160">
        <f t="shared" si="9"/>
        <v>0</v>
      </c>
      <c r="G108" s="1584">
        <f t="shared" si="8"/>
        <v>0</v>
      </c>
      <c r="H108" s="242">
        <f>IFERROR(VLOOKUP(C108,'Consolidated Master Sheet'!B:H,6,0),"")</f>
        <v>50</v>
      </c>
      <c r="I108" s="242">
        <f>IFERROR(VLOOKUP(C108,'Consolidated Master Sheet'!B:H,7,0),"")</f>
        <v>300</v>
      </c>
      <c r="J108" s="32"/>
      <c r="K108" s="1150">
        <f>IFERROR(J108*G108,0)</f>
        <v>0</v>
      </c>
      <c r="L108" s="165"/>
      <c r="M108" s="1070"/>
    </row>
    <row r="109" spans="1:13" ht="15.6">
      <c r="A109" s="165" t="str">
        <f>IF(J109&gt;0,COUNT($J$4:J109),"")</f>
        <v/>
      </c>
      <c r="B109" s="193"/>
      <c r="C109" s="239" t="s">
        <v>1469</v>
      </c>
      <c r="D109" s="240" t="s">
        <v>6012</v>
      </c>
      <c r="E109" s="241">
        <f>IFERROR(VLOOKUP(C109,'Consolidated Master Sheet'!B:D,3,0),"")</f>
        <v>23.5</v>
      </c>
      <c r="F109" s="160">
        <f t="shared" si="9"/>
        <v>0</v>
      </c>
      <c r="G109" s="1584">
        <f t="shared" si="8"/>
        <v>0</v>
      </c>
      <c r="H109" s="242">
        <f>IFERROR(VLOOKUP(C109,'Consolidated Master Sheet'!B:H,6,0),"")</f>
        <v>50</v>
      </c>
      <c r="I109" s="242">
        <f>IFERROR(VLOOKUP(C109,'Consolidated Master Sheet'!B:H,7,0),"")</f>
        <v>300</v>
      </c>
      <c r="J109" s="32"/>
      <c r="K109" s="1150">
        <f>IFERROR(J109*G109,0)</f>
        <v>0</v>
      </c>
      <c r="L109" s="165"/>
      <c r="M109" s="1070"/>
    </row>
    <row r="110" spans="1:13" ht="15.6">
      <c r="A110" s="165" t="str">
        <f>IF(J110&gt;0,COUNT($J$4:J110),"")</f>
        <v/>
      </c>
      <c r="B110" s="193"/>
      <c r="C110" s="243" t="s">
        <v>1470</v>
      </c>
      <c r="D110" s="202" t="s">
        <v>6013</v>
      </c>
      <c r="E110" s="244">
        <f>IFERROR(VLOOKUP(C110,'Consolidated Master Sheet'!B:D,3,0),"")</f>
        <v>21.76</v>
      </c>
      <c r="F110" s="161">
        <f t="shared" si="9"/>
        <v>0</v>
      </c>
      <c r="G110" s="1585">
        <f t="shared" si="8"/>
        <v>0</v>
      </c>
      <c r="H110" s="245">
        <f>IFERROR(VLOOKUP(C110,'Consolidated Master Sheet'!B:H,6,0),"")</f>
        <v>50</v>
      </c>
      <c r="I110" s="245">
        <f>IFERROR(VLOOKUP(C110,'Consolidated Master Sheet'!B:H,7,0),"")</f>
        <v>300</v>
      </c>
      <c r="J110" s="33"/>
      <c r="K110" s="1151">
        <f>IFERROR(J110*G110,0)</f>
        <v>0</v>
      </c>
      <c r="L110" s="165"/>
      <c r="M110" s="1070"/>
    </row>
    <row r="111" spans="1:13" ht="15.6">
      <c r="A111" s="165" t="str">
        <f>IF(J111&gt;0,COUNT($J$4:J111),"")</f>
        <v/>
      </c>
      <c r="B111" s="193"/>
      <c r="C111" s="260"/>
      <c r="D111" s="207"/>
      <c r="E111" s="261" t="str">
        <f>IFERROR(VLOOKUP(C111,'Consolidated Master Sheet'!B:D,3,0),"")</f>
        <v/>
      </c>
      <c r="F111" s="1522">
        <f t="shared" si="9"/>
        <v>0</v>
      </c>
      <c r="G111" s="1588">
        <f t="shared" si="8"/>
        <v>0</v>
      </c>
      <c r="H111" s="262" t="str">
        <f>IFERROR(VLOOKUP(C111,'Consolidated Master Sheet'!B:H,6,0),"")</f>
        <v/>
      </c>
      <c r="I111" s="262" t="str">
        <f>IFERROR(VLOOKUP(C111,'Consolidated Master Sheet'!B:H,7,0),"")</f>
        <v/>
      </c>
      <c r="J111" s="34"/>
      <c r="K111" s="1155"/>
      <c r="L111" s="165"/>
      <c r="M111" s="1070"/>
    </row>
    <row r="112" spans="1:13" ht="15.6">
      <c r="A112" s="165" t="str">
        <f>IF(J112&gt;0,COUNT($J$4:J112),"")</f>
        <v/>
      </c>
      <c r="B112" s="193"/>
      <c r="C112" s="236" t="s">
        <v>1471</v>
      </c>
      <c r="D112" s="195" t="s">
        <v>6014</v>
      </c>
      <c r="E112" s="237">
        <f>IFERROR(VLOOKUP(C112,'Consolidated Master Sheet'!B:D,3,0),"")</f>
        <v>27.19</v>
      </c>
      <c r="F112" s="159">
        <f t="shared" si="9"/>
        <v>0</v>
      </c>
      <c r="G112" s="1584">
        <f t="shared" si="8"/>
        <v>0</v>
      </c>
      <c r="H112" s="238">
        <f>IFERROR(VLOOKUP(C112,'Consolidated Master Sheet'!B:H,6,0),"")</f>
        <v>50</v>
      </c>
      <c r="I112" s="238">
        <f>IFERROR(VLOOKUP(C112,'Consolidated Master Sheet'!B:H,7,0),"")</f>
        <v>200</v>
      </c>
      <c r="J112" s="31"/>
      <c r="K112" s="1150">
        <f>IFERROR(J112*G112,0)</f>
        <v>0</v>
      </c>
      <c r="L112" s="165"/>
      <c r="M112" s="1070"/>
    </row>
    <row r="113" spans="1:13" ht="15.6">
      <c r="A113" s="165" t="str">
        <f>IF(J113&gt;0,COUNT($J$4:J113),"")</f>
        <v/>
      </c>
      <c r="B113" s="193"/>
      <c r="C113" s="239" t="s">
        <v>1472</v>
      </c>
      <c r="D113" s="240" t="s">
        <v>6015</v>
      </c>
      <c r="E113" s="241">
        <f>IFERROR(VLOOKUP(C113,'Consolidated Master Sheet'!B:D,3,0),"")</f>
        <v>29.1</v>
      </c>
      <c r="F113" s="160">
        <f t="shared" si="9"/>
        <v>0</v>
      </c>
      <c r="G113" s="1584">
        <f t="shared" si="8"/>
        <v>0</v>
      </c>
      <c r="H113" s="242">
        <f>IFERROR(VLOOKUP(C113,'Consolidated Master Sheet'!B:H,6,0),"")</f>
        <v>50</v>
      </c>
      <c r="I113" s="242">
        <f>IFERROR(VLOOKUP(C113,'Consolidated Master Sheet'!B:H,7,0),"")</f>
        <v>200</v>
      </c>
      <c r="J113" s="32"/>
      <c r="K113" s="1150">
        <f>IFERROR(J113*G113,0)</f>
        <v>0</v>
      </c>
      <c r="L113" s="165"/>
      <c r="M113" s="1070"/>
    </row>
    <row r="114" spans="1:13" ht="15.6">
      <c r="A114" s="165" t="str">
        <f>IF(J114&gt;0,COUNT($J$4:J114),"")</f>
        <v/>
      </c>
      <c r="B114" s="193"/>
      <c r="C114" s="239" t="s">
        <v>1473</v>
      </c>
      <c r="D114" s="240" t="s">
        <v>6016</v>
      </c>
      <c r="E114" s="241">
        <f>IFERROR(VLOOKUP(C114,'Consolidated Master Sheet'!B:D,3,0),"")</f>
        <v>29.91</v>
      </c>
      <c r="F114" s="160">
        <f t="shared" si="9"/>
        <v>0</v>
      </c>
      <c r="G114" s="1584">
        <f t="shared" si="8"/>
        <v>0</v>
      </c>
      <c r="H114" s="242">
        <f>IFERROR(VLOOKUP(C114,'Consolidated Master Sheet'!B:H,6,0),"")</f>
        <v>50</v>
      </c>
      <c r="I114" s="242">
        <f>IFERROR(VLOOKUP(C114,'Consolidated Master Sheet'!B:H,7,0),"")</f>
        <v>200</v>
      </c>
      <c r="J114" s="32"/>
      <c r="K114" s="1150">
        <f>IFERROR(J114*G114,0)</f>
        <v>0</v>
      </c>
      <c r="L114" s="165"/>
      <c r="M114" s="1070"/>
    </row>
    <row r="115" spans="1:13" ht="15.6">
      <c r="A115" s="165" t="str">
        <f>IF(J115&gt;0,COUNT($J$4:J115),"")</f>
        <v/>
      </c>
      <c r="B115" s="193"/>
      <c r="C115" s="239" t="s">
        <v>1474</v>
      </c>
      <c r="D115" s="240" t="s">
        <v>6017</v>
      </c>
      <c r="E115" s="241">
        <f>IFERROR(VLOOKUP(C115,'Consolidated Master Sheet'!B:D,3,0),"")</f>
        <v>22.38</v>
      </c>
      <c r="F115" s="160">
        <f t="shared" si="9"/>
        <v>0</v>
      </c>
      <c r="G115" s="1584">
        <f t="shared" si="8"/>
        <v>0</v>
      </c>
      <c r="H115" s="242">
        <f>IFERROR(VLOOKUP(C115,'Consolidated Master Sheet'!B:H,6,0),"")</f>
        <v>50</v>
      </c>
      <c r="I115" s="242">
        <f>IFERROR(VLOOKUP(C115,'Consolidated Master Sheet'!B:H,7,0),"")</f>
        <v>200</v>
      </c>
      <c r="J115" s="32"/>
      <c r="K115" s="1150">
        <f>IFERROR(J115*G115,0)</f>
        <v>0</v>
      </c>
      <c r="L115" s="165"/>
      <c r="M115" s="1070"/>
    </row>
    <row r="116" spans="1:13" ht="15.6">
      <c r="A116" s="165" t="str">
        <f>IF(J116&gt;0,COUNT($J$4:J116),"")</f>
        <v/>
      </c>
      <c r="B116" s="193"/>
      <c r="C116" s="243" t="s">
        <v>1475</v>
      </c>
      <c r="D116" s="202" t="s">
        <v>6018</v>
      </c>
      <c r="E116" s="244">
        <f>IFERROR(VLOOKUP(C116,'Consolidated Master Sheet'!B:D,3,0),"")</f>
        <v>22.38</v>
      </c>
      <c r="F116" s="161">
        <f t="shared" si="9"/>
        <v>0</v>
      </c>
      <c r="G116" s="1585">
        <f t="shared" si="8"/>
        <v>0</v>
      </c>
      <c r="H116" s="245">
        <f>IFERROR(VLOOKUP(C116,'Consolidated Master Sheet'!B:H,6,0),"")</f>
        <v>50</v>
      </c>
      <c r="I116" s="245">
        <f>IFERROR(VLOOKUP(C116,'Consolidated Master Sheet'!B:H,7,0),"")</f>
        <v>200</v>
      </c>
      <c r="J116" s="33"/>
      <c r="K116" s="1151">
        <f>IFERROR(J116*G116,0)</f>
        <v>0</v>
      </c>
      <c r="L116" s="165"/>
      <c r="M116" s="1070"/>
    </row>
    <row r="117" spans="1:13" ht="15.6">
      <c r="A117" s="165" t="str">
        <f>IF(J117&gt;0,COUNT($J$4:J117),"")</f>
        <v/>
      </c>
      <c r="B117" s="193"/>
      <c r="C117" s="260"/>
      <c r="D117" s="207"/>
      <c r="E117" s="261" t="str">
        <f>IFERROR(VLOOKUP(C117,'Consolidated Master Sheet'!B:D,3,0),"")</f>
        <v/>
      </c>
      <c r="F117" s="1522">
        <f t="shared" si="9"/>
        <v>0</v>
      </c>
      <c r="G117" s="1588">
        <f t="shared" si="8"/>
        <v>0</v>
      </c>
      <c r="H117" s="262" t="str">
        <f>IFERROR(VLOOKUP(C117,'Consolidated Master Sheet'!B:H,6,0),"")</f>
        <v/>
      </c>
      <c r="I117" s="262" t="str">
        <f>IFERROR(VLOOKUP(C117,'Consolidated Master Sheet'!B:H,7,0),"")</f>
        <v/>
      </c>
      <c r="J117" s="34"/>
      <c r="K117" s="1155"/>
      <c r="L117" s="165"/>
      <c r="M117" s="1070"/>
    </row>
    <row r="118" spans="1:13" ht="15.6">
      <c r="A118" s="165" t="str">
        <f>IF(J118&gt;0,COUNT($J$4:J118),"")</f>
        <v/>
      </c>
      <c r="B118" s="193"/>
      <c r="C118" s="236" t="s">
        <v>1476</v>
      </c>
      <c r="D118" s="195" t="s">
        <v>6019</v>
      </c>
      <c r="E118" s="237">
        <f>IFERROR(VLOOKUP(C118,'Consolidated Master Sheet'!B:D,3,0),"")</f>
        <v>35.26</v>
      </c>
      <c r="F118" s="159">
        <f t="shared" si="9"/>
        <v>0</v>
      </c>
      <c r="G118" s="1584">
        <f t="shared" si="8"/>
        <v>0</v>
      </c>
      <c r="H118" s="238">
        <f>IFERROR(VLOOKUP(C118,'Consolidated Master Sheet'!B:H,6,0),"")</f>
        <v>0</v>
      </c>
      <c r="I118" s="238">
        <f>IFERROR(VLOOKUP(C118,'Consolidated Master Sheet'!B:H,7,0),"")</f>
        <v>0</v>
      </c>
      <c r="J118" s="31"/>
      <c r="K118" s="1150">
        <f t="shared" ref="K118:K122" si="12">IFERROR(J118*G118,0)</f>
        <v>0</v>
      </c>
      <c r="L118" s="165"/>
      <c r="M118" s="1070"/>
    </row>
    <row r="119" spans="1:13" ht="15.6">
      <c r="A119" s="165" t="str">
        <f>IF(J119&gt;0,COUNT($J$4:J119),"")</f>
        <v/>
      </c>
      <c r="B119" s="193"/>
      <c r="C119" s="239" t="s">
        <v>1477</v>
      </c>
      <c r="D119" s="240" t="s">
        <v>6020</v>
      </c>
      <c r="E119" s="241">
        <f>IFERROR(VLOOKUP(C119,'Consolidated Master Sheet'!B:D,3,0),"")</f>
        <v>37.79</v>
      </c>
      <c r="F119" s="160">
        <f t="shared" si="9"/>
        <v>0</v>
      </c>
      <c r="G119" s="1584">
        <f t="shared" si="8"/>
        <v>0</v>
      </c>
      <c r="H119" s="242">
        <f>IFERROR(VLOOKUP(C119,'Consolidated Master Sheet'!B:H,6,0),"")</f>
        <v>30</v>
      </c>
      <c r="I119" s="242">
        <f>IFERROR(VLOOKUP(C119,'Consolidated Master Sheet'!B:H,7,0),"")</f>
        <v>120</v>
      </c>
      <c r="J119" s="32"/>
      <c r="K119" s="1150">
        <f t="shared" si="12"/>
        <v>0</v>
      </c>
      <c r="L119" s="165"/>
      <c r="M119" s="1070"/>
    </row>
    <row r="120" spans="1:13" ht="15.6">
      <c r="A120" s="165" t="str">
        <f>IF(J120&gt;0,COUNT($J$4:J120),"")</f>
        <v/>
      </c>
      <c r="B120" s="193"/>
      <c r="C120" s="239" t="s">
        <v>1478</v>
      </c>
      <c r="D120" s="240" t="s">
        <v>6021</v>
      </c>
      <c r="E120" s="241">
        <f>IFERROR(VLOOKUP(C120,'Consolidated Master Sheet'!B:D,3,0),"")</f>
        <v>32.1</v>
      </c>
      <c r="F120" s="160">
        <f t="shared" si="9"/>
        <v>0</v>
      </c>
      <c r="G120" s="1584">
        <f t="shared" si="8"/>
        <v>0</v>
      </c>
      <c r="H120" s="242">
        <f>IFERROR(VLOOKUP(C120,'Consolidated Master Sheet'!B:H,6,0),"")</f>
        <v>30</v>
      </c>
      <c r="I120" s="242">
        <f>IFERROR(VLOOKUP(C120,'Consolidated Master Sheet'!B:H,7,0),"")</f>
        <v>120</v>
      </c>
      <c r="J120" s="32"/>
      <c r="K120" s="1150">
        <f t="shared" si="12"/>
        <v>0</v>
      </c>
      <c r="L120" s="165"/>
      <c r="M120" s="1070"/>
    </row>
    <row r="121" spans="1:13" ht="15.6">
      <c r="A121" s="165" t="str">
        <f>IF(J121&gt;0,COUNT($J$4:J121),"")</f>
        <v/>
      </c>
      <c r="B121" s="193"/>
      <c r="C121" s="239" t="s">
        <v>1479</v>
      </c>
      <c r="D121" s="240" t="s">
        <v>6022</v>
      </c>
      <c r="E121" s="241">
        <f>IFERROR(VLOOKUP(C121,'Consolidated Master Sheet'!B:D,3,0),"")</f>
        <v>32.03</v>
      </c>
      <c r="F121" s="160">
        <f t="shared" si="9"/>
        <v>0</v>
      </c>
      <c r="G121" s="1584">
        <f t="shared" si="8"/>
        <v>0</v>
      </c>
      <c r="H121" s="242">
        <f>IFERROR(VLOOKUP(C121,'Consolidated Master Sheet'!B:H,6,0),"")</f>
        <v>30</v>
      </c>
      <c r="I121" s="242">
        <f>IFERROR(VLOOKUP(C121,'Consolidated Master Sheet'!B:H,7,0),"")</f>
        <v>120</v>
      </c>
      <c r="J121" s="32"/>
      <c r="K121" s="1150">
        <f t="shared" si="12"/>
        <v>0</v>
      </c>
      <c r="L121" s="165"/>
      <c r="M121" s="1070"/>
    </row>
    <row r="122" spans="1:13" ht="15.6">
      <c r="A122" s="165" t="str">
        <f>IF(J122&gt;0,COUNT($J$4:J122),"")</f>
        <v/>
      </c>
      <c r="B122" s="193"/>
      <c r="C122" s="243" t="s">
        <v>1480</v>
      </c>
      <c r="D122" s="202" t="s">
        <v>6023</v>
      </c>
      <c r="E122" s="244">
        <f>IFERROR(VLOOKUP(C122,'Consolidated Master Sheet'!B:D,3,0),"")</f>
        <v>32.03</v>
      </c>
      <c r="F122" s="161">
        <f t="shared" si="9"/>
        <v>0</v>
      </c>
      <c r="G122" s="1585">
        <f t="shared" si="8"/>
        <v>0</v>
      </c>
      <c r="H122" s="245">
        <f>IFERROR(VLOOKUP(C122,'Consolidated Master Sheet'!B:H,6,0),"")</f>
        <v>30</v>
      </c>
      <c r="I122" s="245">
        <f>IFERROR(VLOOKUP(C122,'Consolidated Master Sheet'!B:H,7,0),"")</f>
        <v>120</v>
      </c>
      <c r="J122" s="33"/>
      <c r="K122" s="1151">
        <f t="shared" si="12"/>
        <v>0</v>
      </c>
      <c r="L122" s="165"/>
      <c r="M122" s="1070"/>
    </row>
    <row r="123" spans="1:13" ht="15.6">
      <c r="A123" s="165" t="str">
        <f>IF(J123&gt;0,COUNT($J$4:J123),"")</f>
        <v/>
      </c>
      <c r="B123" s="193"/>
      <c r="C123" s="260"/>
      <c r="D123" s="207"/>
      <c r="E123" s="261" t="str">
        <f>IFERROR(VLOOKUP(C123,'Consolidated Master Sheet'!B:D,3,0),"")</f>
        <v/>
      </c>
      <c r="F123" s="1522">
        <f t="shared" si="9"/>
        <v>0</v>
      </c>
      <c r="G123" s="1588">
        <f t="shared" si="8"/>
        <v>0</v>
      </c>
      <c r="H123" s="262" t="str">
        <f>IFERROR(VLOOKUP(C123,'Consolidated Master Sheet'!B:H,6,0),"")</f>
        <v/>
      </c>
      <c r="I123" s="262" t="str">
        <f>IFERROR(VLOOKUP(C123,'Consolidated Master Sheet'!B:H,7,0),"")</f>
        <v/>
      </c>
      <c r="J123" s="34"/>
      <c r="K123" s="1155"/>
      <c r="L123" s="165"/>
      <c r="M123" s="1070"/>
    </row>
    <row r="124" spans="1:13" ht="15.6">
      <c r="A124" s="165" t="str">
        <f>IF(J124&gt;0,COUNT($J$4:J124),"")</f>
        <v/>
      </c>
      <c r="B124" s="193"/>
      <c r="C124" s="239" t="s">
        <v>1481</v>
      </c>
      <c r="D124" s="240" t="s">
        <v>6024</v>
      </c>
      <c r="E124" s="241">
        <f>IFERROR(VLOOKUP(C124,'Consolidated Master Sheet'!B:D,3,0),"")</f>
        <v>44.3</v>
      </c>
      <c r="F124" s="160">
        <f t="shared" si="9"/>
        <v>0</v>
      </c>
      <c r="G124" s="1584">
        <f t="shared" si="8"/>
        <v>0</v>
      </c>
      <c r="H124" s="242">
        <f>IFERROR(VLOOKUP(C124,'Consolidated Master Sheet'!B:H,6,0),"")</f>
        <v>25</v>
      </c>
      <c r="I124" s="242">
        <f>IFERROR(VLOOKUP(C124,'Consolidated Master Sheet'!B:H,7,0),"")</f>
        <v>75</v>
      </c>
      <c r="J124" s="32"/>
      <c r="K124" s="1150">
        <f t="shared" ref="K124:K129" si="13">IFERROR(J124*G124,0)</f>
        <v>0</v>
      </c>
      <c r="L124" s="165"/>
      <c r="M124" s="1070"/>
    </row>
    <row r="125" spans="1:13" ht="15.6">
      <c r="A125" s="165" t="str">
        <f>IF(J125&gt;0,COUNT($J$4:J125),"")</f>
        <v/>
      </c>
      <c r="B125" s="193"/>
      <c r="C125" s="239" t="s">
        <v>1482</v>
      </c>
      <c r="D125" s="240" t="s">
        <v>6025</v>
      </c>
      <c r="E125" s="241">
        <f>IFERROR(VLOOKUP(C125,'Consolidated Master Sheet'!B:D,3,0),"")</f>
        <v>44.3</v>
      </c>
      <c r="F125" s="160">
        <f t="shared" si="9"/>
        <v>0</v>
      </c>
      <c r="G125" s="1584">
        <f t="shared" si="8"/>
        <v>0</v>
      </c>
      <c r="H125" s="242">
        <f>IFERROR(VLOOKUP(C125,'Consolidated Master Sheet'!B:H,6,0),"")</f>
        <v>25</v>
      </c>
      <c r="I125" s="242">
        <f>IFERROR(VLOOKUP(C125,'Consolidated Master Sheet'!B:H,7,0),"")</f>
        <v>75</v>
      </c>
      <c r="J125" s="32"/>
      <c r="K125" s="1150">
        <f t="shared" si="13"/>
        <v>0</v>
      </c>
      <c r="L125" s="165"/>
      <c r="M125" s="1070"/>
    </row>
    <row r="126" spans="1:13" ht="15.6">
      <c r="A126" s="165" t="str">
        <f>IF(J126&gt;0,COUNT($J$4:J126),"")</f>
        <v/>
      </c>
      <c r="B126" s="193"/>
      <c r="C126" s="239" t="s">
        <v>1483</v>
      </c>
      <c r="D126" s="240" t="s">
        <v>6026</v>
      </c>
      <c r="E126" s="241">
        <f>IFERROR(VLOOKUP(C126,'Consolidated Master Sheet'!B:D,3,0),"")</f>
        <v>36.549999999999997</v>
      </c>
      <c r="F126" s="160">
        <f t="shared" si="9"/>
        <v>0</v>
      </c>
      <c r="G126" s="1584">
        <f t="shared" si="8"/>
        <v>0</v>
      </c>
      <c r="H126" s="242">
        <f>IFERROR(VLOOKUP(C126,'Consolidated Master Sheet'!B:H,6,0),"")</f>
        <v>25</v>
      </c>
      <c r="I126" s="242">
        <f>IFERROR(VLOOKUP(C126,'Consolidated Master Sheet'!B:H,7,0),"")</f>
        <v>75</v>
      </c>
      <c r="J126" s="32"/>
      <c r="K126" s="1150">
        <f t="shared" si="13"/>
        <v>0</v>
      </c>
      <c r="L126" s="165"/>
      <c r="M126" s="1070"/>
    </row>
    <row r="127" spans="1:13" ht="15.6">
      <c r="A127" s="165" t="str">
        <f>IF(J127&gt;0,COUNT($J$4:J127),"")</f>
        <v/>
      </c>
      <c r="B127" s="193"/>
      <c r="C127" s="239" t="s">
        <v>1484</v>
      </c>
      <c r="D127" s="240" t="s">
        <v>6027</v>
      </c>
      <c r="E127" s="241">
        <f>IFERROR(VLOOKUP(C127,'Consolidated Master Sheet'!B:D,3,0),"")</f>
        <v>36.549999999999997</v>
      </c>
      <c r="F127" s="160">
        <f t="shared" si="9"/>
        <v>0</v>
      </c>
      <c r="G127" s="1584">
        <f t="shared" si="8"/>
        <v>0</v>
      </c>
      <c r="H127" s="242">
        <f>IFERROR(VLOOKUP(C127,'Consolidated Master Sheet'!B:H,6,0),"")</f>
        <v>25</v>
      </c>
      <c r="I127" s="242">
        <f>IFERROR(VLOOKUP(C127,'Consolidated Master Sheet'!B:H,7,0),"")</f>
        <v>75</v>
      </c>
      <c r="J127" s="32"/>
      <c r="K127" s="1150">
        <f t="shared" si="13"/>
        <v>0</v>
      </c>
      <c r="L127" s="165"/>
      <c r="M127" s="1070"/>
    </row>
    <row r="128" spans="1:13" ht="15.6">
      <c r="A128" s="165" t="str">
        <f>IF(J128&gt;0,COUNT($J$4:J128),"")</f>
        <v/>
      </c>
      <c r="B128" s="193"/>
      <c r="C128" s="239" t="s">
        <v>1485</v>
      </c>
      <c r="D128" s="240" t="s">
        <v>6028</v>
      </c>
      <c r="E128" s="241">
        <f>IFERROR(VLOOKUP(C128,'Consolidated Master Sheet'!B:D,3,0),"")</f>
        <v>35.64</v>
      </c>
      <c r="F128" s="160">
        <f t="shared" si="9"/>
        <v>0</v>
      </c>
      <c r="G128" s="1584">
        <f t="shared" si="8"/>
        <v>0</v>
      </c>
      <c r="H128" s="242">
        <f>IFERROR(VLOOKUP(C128,'Consolidated Master Sheet'!B:H,6,0),"")</f>
        <v>25</v>
      </c>
      <c r="I128" s="242">
        <f>IFERROR(VLOOKUP(C128,'Consolidated Master Sheet'!B:H,7,0),"")</f>
        <v>75</v>
      </c>
      <c r="J128" s="32"/>
      <c r="K128" s="1150">
        <f t="shared" si="13"/>
        <v>0</v>
      </c>
      <c r="L128" s="165"/>
      <c r="M128" s="1070"/>
    </row>
    <row r="129" spans="1:13" ht="15.6">
      <c r="A129" s="165" t="str">
        <f>IF(J129&gt;0,COUNT($J$4:J129),"")</f>
        <v/>
      </c>
      <c r="B129" s="193"/>
      <c r="C129" s="243" t="s">
        <v>1486</v>
      </c>
      <c r="D129" s="202" t="s">
        <v>6029</v>
      </c>
      <c r="E129" s="244">
        <f>IFERROR(VLOOKUP(C129,'Consolidated Master Sheet'!B:D,3,0),"")</f>
        <v>36.65</v>
      </c>
      <c r="F129" s="161">
        <f t="shared" si="9"/>
        <v>0</v>
      </c>
      <c r="G129" s="1585">
        <f t="shared" ref="G129:G190" si="14">IFERROR(E129*F129,0)</f>
        <v>0</v>
      </c>
      <c r="H129" s="245">
        <f>IFERROR(VLOOKUP(C129,'Consolidated Master Sheet'!B:H,6,0),"")</f>
        <v>25</v>
      </c>
      <c r="I129" s="245">
        <f>IFERROR(VLOOKUP(C129,'Consolidated Master Sheet'!B:H,7,0),"")</f>
        <v>75</v>
      </c>
      <c r="J129" s="33"/>
      <c r="K129" s="1151">
        <f t="shared" si="13"/>
        <v>0</v>
      </c>
      <c r="L129" s="165"/>
      <c r="M129" s="1070"/>
    </row>
    <row r="130" spans="1:13" ht="15.6">
      <c r="A130" s="165" t="str">
        <f>IF(J130&gt;0,COUNT($J$4:J130),"")</f>
        <v/>
      </c>
      <c r="B130" s="193"/>
      <c r="C130" s="260"/>
      <c r="D130" s="207"/>
      <c r="E130" s="261" t="str">
        <f>IFERROR(VLOOKUP(C130,'Consolidated Master Sheet'!B:D,3,0),"")</f>
        <v/>
      </c>
      <c r="F130" s="1522">
        <f t="shared" si="9"/>
        <v>0</v>
      </c>
      <c r="G130" s="1588">
        <f t="shared" si="14"/>
        <v>0</v>
      </c>
      <c r="H130" s="262" t="str">
        <f>IFERROR(VLOOKUP(C130,'Consolidated Master Sheet'!B:H,6,0),"")</f>
        <v/>
      </c>
      <c r="I130" s="262" t="str">
        <f>IFERROR(VLOOKUP(C130,'Consolidated Master Sheet'!B:H,7,0),"")</f>
        <v/>
      </c>
      <c r="J130" s="34"/>
      <c r="K130" s="1155"/>
      <c r="L130" s="165"/>
      <c r="M130" s="1070"/>
    </row>
    <row r="131" spans="1:13" ht="15.6">
      <c r="A131" s="165" t="str">
        <f>IF(J131&gt;0,COUNT($J$4:J131),"")</f>
        <v/>
      </c>
      <c r="B131" s="193"/>
      <c r="C131" s="239" t="s">
        <v>1487</v>
      </c>
      <c r="D131" s="240" t="s">
        <v>6030</v>
      </c>
      <c r="E131" s="241">
        <f>IFERROR(VLOOKUP(C131,'Consolidated Master Sheet'!B:D,3,0),"")</f>
        <v>62.55</v>
      </c>
      <c r="F131" s="160">
        <f t="shared" ref="F131:F192" si="15">$F$2</f>
        <v>0</v>
      </c>
      <c r="G131" s="1584">
        <f t="shared" si="14"/>
        <v>0</v>
      </c>
      <c r="H131" s="242">
        <f>IFERROR(VLOOKUP(C131,'Consolidated Master Sheet'!B:H,6,0),"")</f>
        <v>20</v>
      </c>
      <c r="I131" s="242">
        <f>IFERROR(VLOOKUP(C131,'Consolidated Master Sheet'!B:H,7,0),"")</f>
        <v>60</v>
      </c>
      <c r="J131" s="32"/>
      <c r="K131" s="1150">
        <f t="shared" ref="K131:K136" si="16">IFERROR(J131*G131,0)</f>
        <v>0</v>
      </c>
      <c r="L131" s="165"/>
      <c r="M131" s="1070"/>
    </row>
    <row r="132" spans="1:13" ht="15.6">
      <c r="A132" s="165" t="str">
        <f>IF(J132&gt;0,COUNT($J$4:J132),"")</f>
        <v/>
      </c>
      <c r="B132" s="193"/>
      <c r="C132" s="239" t="s">
        <v>1488</v>
      </c>
      <c r="D132" s="240" t="s">
        <v>6031</v>
      </c>
      <c r="E132" s="241">
        <f>IFERROR(VLOOKUP(C132,'Consolidated Master Sheet'!B:D,3,0),"")</f>
        <v>55.22</v>
      </c>
      <c r="F132" s="160">
        <f t="shared" si="15"/>
        <v>0</v>
      </c>
      <c r="G132" s="1584">
        <f t="shared" si="14"/>
        <v>0</v>
      </c>
      <c r="H132" s="242">
        <f>IFERROR(VLOOKUP(C132,'Consolidated Master Sheet'!B:H,6,0),"")</f>
        <v>20</v>
      </c>
      <c r="I132" s="242">
        <f>IFERROR(VLOOKUP(C132,'Consolidated Master Sheet'!B:H,7,0),"")</f>
        <v>60</v>
      </c>
      <c r="J132" s="32"/>
      <c r="K132" s="1150">
        <f t="shared" si="16"/>
        <v>0</v>
      </c>
      <c r="L132" s="165"/>
      <c r="M132" s="1070"/>
    </row>
    <row r="133" spans="1:13" ht="15.6">
      <c r="A133" s="165" t="str">
        <f>IF(J133&gt;0,COUNT($J$4:J133),"")</f>
        <v/>
      </c>
      <c r="B133" s="193"/>
      <c r="C133" s="239" t="s">
        <v>1489</v>
      </c>
      <c r="D133" s="240" t="s">
        <v>6032</v>
      </c>
      <c r="E133" s="241">
        <f>IFERROR(VLOOKUP(C133,'Consolidated Master Sheet'!B:D,3,0),"")</f>
        <v>51.75</v>
      </c>
      <c r="F133" s="160">
        <f t="shared" si="15"/>
        <v>0</v>
      </c>
      <c r="G133" s="1584">
        <f t="shared" si="14"/>
        <v>0</v>
      </c>
      <c r="H133" s="242">
        <f>IFERROR(VLOOKUP(C133,'Consolidated Master Sheet'!B:H,6,0),"")</f>
        <v>20</v>
      </c>
      <c r="I133" s="242">
        <f>IFERROR(VLOOKUP(C133,'Consolidated Master Sheet'!B:H,7,0),"")</f>
        <v>60</v>
      </c>
      <c r="J133" s="32"/>
      <c r="K133" s="1150">
        <f t="shared" si="16"/>
        <v>0</v>
      </c>
      <c r="L133" s="165"/>
      <c r="M133" s="1070"/>
    </row>
    <row r="134" spans="1:13" ht="15.6">
      <c r="A134" s="165" t="str">
        <f>IF(J134&gt;0,COUNT($J$4:J134),"")</f>
        <v/>
      </c>
      <c r="B134" s="193"/>
      <c r="C134" s="239" t="s">
        <v>1490</v>
      </c>
      <c r="D134" s="240" t="s">
        <v>6033</v>
      </c>
      <c r="E134" s="241">
        <f>IFERROR(VLOOKUP(C134,'Consolidated Master Sheet'!B:D,3,0),"")</f>
        <v>43.73</v>
      </c>
      <c r="F134" s="160">
        <f t="shared" si="15"/>
        <v>0</v>
      </c>
      <c r="G134" s="1584">
        <f t="shared" si="14"/>
        <v>0</v>
      </c>
      <c r="H134" s="242">
        <f>IFERROR(VLOOKUP(C134,'Consolidated Master Sheet'!B:H,6,0),"")</f>
        <v>20</v>
      </c>
      <c r="I134" s="242">
        <f>IFERROR(VLOOKUP(C134,'Consolidated Master Sheet'!B:H,7,0),"")</f>
        <v>60</v>
      </c>
      <c r="J134" s="32"/>
      <c r="K134" s="1150">
        <f t="shared" si="16"/>
        <v>0</v>
      </c>
      <c r="L134" s="165"/>
      <c r="M134" s="1070"/>
    </row>
    <row r="135" spans="1:13" ht="15.6">
      <c r="A135" s="165" t="str">
        <f>IF(J135&gt;0,COUNT($J$4:J135),"")</f>
        <v/>
      </c>
      <c r="B135" s="193"/>
      <c r="C135" s="239" t="s">
        <v>1491</v>
      </c>
      <c r="D135" s="240" t="s">
        <v>6034</v>
      </c>
      <c r="E135" s="241">
        <f>IFERROR(VLOOKUP(C135,'Consolidated Master Sheet'!B:D,3,0),"")</f>
        <v>48.61</v>
      </c>
      <c r="F135" s="160">
        <f t="shared" si="15"/>
        <v>0</v>
      </c>
      <c r="G135" s="1584">
        <f t="shared" si="14"/>
        <v>0</v>
      </c>
      <c r="H135" s="242">
        <f>IFERROR(VLOOKUP(C135,'Consolidated Master Sheet'!B:H,6,0),"")</f>
        <v>20</v>
      </c>
      <c r="I135" s="242">
        <f>IFERROR(VLOOKUP(C135,'Consolidated Master Sheet'!B:H,7,0),"")</f>
        <v>60</v>
      </c>
      <c r="J135" s="32"/>
      <c r="K135" s="1150">
        <f t="shared" si="16"/>
        <v>0</v>
      </c>
      <c r="L135" s="165"/>
      <c r="M135" s="1070"/>
    </row>
    <row r="136" spans="1:13" ht="15.6">
      <c r="A136" s="165" t="str">
        <f>IF(J136&gt;0,COUNT($J$4:J136),"")</f>
        <v/>
      </c>
      <c r="B136" s="193"/>
      <c r="C136" s="243" t="s">
        <v>1492</v>
      </c>
      <c r="D136" s="202" t="s">
        <v>6035</v>
      </c>
      <c r="E136" s="244">
        <f>IFERROR(VLOOKUP(C136,'Consolidated Master Sheet'!B:D,3,0),"")</f>
        <v>48.71</v>
      </c>
      <c r="F136" s="161">
        <f t="shared" si="15"/>
        <v>0</v>
      </c>
      <c r="G136" s="1585">
        <f t="shared" si="14"/>
        <v>0</v>
      </c>
      <c r="H136" s="245">
        <f>IFERROR(VLOOKUP(C136,'Consolidated Master Sheet'!B:H,6,0),"")</f>
        <v>20</v>
      </c>
      <c r="I136" s="245">
        <f>IFERROR(VLOOKUP(C136,'Consolidated Master Sheet'!B:H,7,0),"")</f>
        <v>60</v>
      </c>
      <c r="J136" s="33"/>
      <c r="K136" s="1151">
        <f t="shared" si="16"/>
        <v>0</v>
      </c>
      <c r="L136" s="165"/>
      <c r="M136" s="1070"/>
    </row>
    <row r="137" spans="1:13" ht="15.6">
      <c r="A137" s="165" t="str">
        <f>IF(J137&gt;0,COUNT($J$4:J137),"")</f>
        <v/>
      </c>
      <c r="B137" s="193"/>
      <c r="C137" s="260"/>
      <c r="D137" s="207"/>
      <c r="E137" s="261" t="str">
        <f>IFERROR(VLOOKUP(C137,'Consolidated Master Sheet'!B:D,3,0),"")</f>
        <v/>
      </c>
      <c r="F137" s="1522">
        <f t="shared" si="15"/>
        <v>0</v>
      </c>
      <c r="G137" s="1588">
        <f t="shared" si="14"/>
        <v>0</v>
      </c>
      <c r="H137" s="262" t="str">
        <f>IFERROR(VLOOKUP(C137,'Consolidated Master Sheet'!B:H,6,0),"")</f>
        <v/>
      </c>
      <c r="I137" s="262" t="str">
        <f>IFERROR(VLOOKUP(C137,'Consolidated Master Sheet'!B:H,7,0),"")</f>
        <v/>
      </c>
      <c r="J137" s="34"/>
      <c r="K137" s="1155"/>
      <c r="L137" s="165"/>
      <c r="M137" s="1070"/>
    </row>
    <row r="138" spans="1:13" ht="15.6">
      <c r="A138" s="165" t="str">
        <f>IF(J138&gt;0,COUNT($J$4:J138),"")</f>
        <v/>
      </c>
      <c r="B138" s="193"/>
      <c r="C138" s="236" t="s">
        <v>1493</v>
      </c>
      <c r="D138" s="195" t="s">
        <v>6036</v>
      </c>
      <c r="E138" s="237">
        <f>IFERROR(VLOOKUP(C138,'Consolidated Master Sheet'!B:D,3,0),"")</f>
        <v>88.27</v>
      </c>
      <c r="F138" s="159">
        <f t="shared" si="15"/>
        <v>0</v>
      </c>
      <c r="G138" s="1584">
        <f t="shared" si="14"/>
        <v>0</v>
      </c>
      <c r="H138" s="238">
        <f>IFERROR(VLOOKUP(C138,'Consolidated Master Sheet'!B:H,6,0),"")</f>
        <v>15</v>
      </c>
      <c r="I138" s="238">
        <f>IFERROR(VLOOKUP(C138,'Consolidated Master Sheet'!B:H,7,0),"")</f>
        <v>30</v>
      </c>
      <c r="J138" s="31"/>
      <c r="K138" s="1150">
        <f t="shared" ref="K138:K143" si="17">IFERROR(J138*G138,0)</f>
        <v>0</v>
      </c>
      <c r="L138" s="165"/>
      <c r="M138" s="1070"/>
    </row>
    <row r="139" spans="1:13" ht="15.6">
      <c r="A139" s="165" t="str">
        <f>IF(J139&gt;0,COUNT($J$4:J139),"")</f>
        <v/>
      </c>
      <c r="B139" s="193"/>
      <c r="C139" s="239" t="s">
        <v>1494</v>
      </c>
      <c r="D139" s="240" t="s">
        <v>6037</v>
      </c>
      <c r="E139" s="241">
        <f>IFERROR(VLOOKUP(C139,'Consolidated Master Sheet'!B:D,3,0),"")</f>
        <v>88.27</v>
      </c>
      <c r="F139" s="160">
        <f t="shared" si="15"/>
        <v>0</v>
      </c>
      <c r="G139" s="1584">
        <f t="shared" si="14"/>
        <v>0</v>
      </c>
      <c r="H139" s="242">
        <f>IFERROR(VLOOKUP(C139,'Consolidated Master Sheet'!B:H,6,0),"")</f>
        <v>15</v>
      </c>
      <c r="I139" s="242">
        <f>IFERROR(VLOOKUP(C139,'Consolidated Master Sheet'!B:H,7,0),"")</f>
        <v>30</v>
      </c>
      <c r="J139" s="32"/>
      <c r="K139" s="1150">
        <f t="shared" si="17"/>
        <v>0</v>
      </c>
      <c r="L139" s="165"/>
      <c r="M139" s="1070"/>
    </row>
    <row r="140" spans="1:13" ht="15.6">
      <c r="A140" s="165" t="str">
        <f>IF(J140&gt;0,COUNT($J$4:J140),"")</f>
        <v/>
      </c>
      <c r="B140" s="193"/>
      <c r="C140" s="239" t="s">
        <v>1495</v>
      </c>
      <c r="D140" s="240" t="s">
        <v>6038</v>
      </c>
      <c r="E140" s="241">
        <f>IFERROR(VLOOKUP(C140,'Consolidated Master Sheet'!B:D,3,0),"")</f>
        <v>79.47</v>
      </c>
      <c r="F140" s="160">
        <f t="shared" si="15"/>
        <v>0</v>
      </c>
      <c r="G140" s="1584">
        <f t="shared" si="14"/>
        <v>0</v>
      </c>
      <c r="H140" s="242">
        <f>IFERROR(VLOOKUP(C140,'Consolidated Master Sheet'!B:H,6,0),"")</f>
        <v>15</v>
      </c>
      <c r="I140" s="242">
        <f>IFERROR(VLOOKUP(C140,'Consolidated Master Sheet'!B:H,7,0),"")</f>
        <v>30</v>
      </c>
      <c r="J140" s="32"/>
      <c r="K140" s="1150">
        <f t="shared" si="17"/>
        <v>0</v>
      </c>
      <c r="L140" s="165"/>
      <c r="M140" s="1070"/>
    </row>
    <row r="141" spans="1:13" ht="15.6">
      <c r="A141" s="165" t="str">
        <f>IF(J141&gt;0,COUNT($J$4:J141),"")</f>
        <v/>
      </c>
      <c r="B141" s="193"/>
      <c r="C141" s="239" t="s">
        <v>1496</v>
      </c>
      <c r="D141" s="240" t="s">
        <v>6039</v>
      </c>
      <c r="E141" s="241">
        <f>IFERROR(VLOOKUP(C141,'Consolidated Master Sheet'!B:D,3,0),"")</f>
        <v>88.27</v>
      </c>
      <c r="F141" s="160">
        <f t="shared" si="15"/>
        <v>0</v>
      </c>
      <c r="G141" s="1584">
        <f t="shared" si="14"/>
        <v>0</v>
      </c>
      <c r="H141" s="242">
        <f>IFERROR(VLOOKUP(C141,'Consolidated Master Sheet'!B:H,6,0),"")</f>
        <v>15</v>
      </c>
      <c r="I141" s="242">
        <f>IFERROR(VLOOKUP(C141,'Consolidated Master Sheet'!B:H,7,0),"")</f>
        <v>30</v>
      </c>
      <c r="J141" s="32"/>
      <c r="K141" s="1150">
        <f t="shared" si="17"/>
        <v>0</v>
      </c>
      <c r="L141" s="165"/>
      <c r="M141" s="1070"/>
    </row>
    <row r="142" spans="1:13" ht="15.6">
      <c r="A142" s="165" t="str">
        <f>IF(J142&gt;0,COUNT($J$4:J142),"")</f>
        <v/>
      </c>
      <c r="B142" s="193"/>
      <c r="C142" s="239" t="s">
        <v>1497</v>
      </c>
      <c r="D142" s="240" t="s">
        <v>6040</v>
      </c>
      <c r="E142" s="241">
        <f>IFERROR(VLOOKUP(C142,'Consolidated Master Sheet'!B:D,3,0),"")</f>
        <v>82.25</v>
      </c>
      <c r="F142" s="160">
        <f t="shared" si="15"/>
        <v>0</v>
      </c>
      <c r="G142" s="1584">
        <f t="shared" si="14"/>
        <v>0</v>
      </c>
      <c r="H142" s="242">
        <f>IFERROR(VLOOKUP(C142,'Consolidated Master Sheet'!B:H,6,0),"")</f>
        <v>15</v>
      </c>
      <c r="I142" s="242">
        <f>IFERROR(VLOOKUP(C142,'Consolidated Master Sheet'!B:H,7,0),"")</f>
        <v>30</v>
      </c>
      <c r="J142" s="32"/>
      <c r="K142" s="1150">
        <f t="shared" si="17"/>
        <v>0</v>
      </c>
      <c r="L142" s="165"/>
      <c r="M142" s="1070"/>
    </row>
    <row r="143" spans="1:13" ht="15.6">
      <c r="A143" s="165" t="str">
        <f>IF(J143&gt;0,COUNT($J$4:J143),"")</f>
        <v/>
      </c>
      <c r="B143" s="193"/>
      <c r="C143" s="243" t="s">
        <v>1498</v>
      </c>
      <c r="D143" s="202" t="s">
        <v>6041</v>
      </c>
      <c r="E143" s="244">
        <f>IFERROR(VLOOKUP(C143,'Consolidated Master Sheet'!B:D,3,0),"")</f>
        <v>81.540000000000006</v>
      </c>
      <c r="F143" s="161">
        <f t="shared" si="15"/>
        <v>0</v>
      </c>
      <c r="G143" s="1585">
        <f t="shared" si="14"/>
        <v>0</v>
      </c>
      <c r="H143" s="245">
        <f>IFERROR(VLOOKUP(C143,'Consolidated Master Sheet'!B:H,6,0),"")</f>
        <v>15</v>
      </c>
      <c r="I143" s="245">
        <f>IFERROR(VLOOKUP(C143,'Consolidated Master Sheet'!B:H,7,0),"")</f>
        <v>30</v>
      </c>
      <c r="J143" s="33"/>
      <c r="K143" s="1151">
        <f t="shared" si="17"/>
        <v>0</v>
      </c>
      <c r="L143" s="165"/>
      <c r="M143" s="1070"/>
    </row>
    <row r="144" spans="1:13" ht="15.6">
      <c r="A144" s="165" t="str">
        <f>IF(J144&gt;0,COUNT($J$4:J144),"")</f>
        <v/>
      </c>
      <c r="B144" s="193"/>
      <c r="C144" s="260"/>
      <c r="D144" s="207"/>
      <c r="E144" s="261" t="str">
        <f>IFERROR(VLOOKUP(C144,'Consolidated Master Sheet'!B:D,3,0),"")</f>
        <v/>
      </c>
      <c r="F144" s="1522">
        <f t="shared" si="15"/>
        <v>0</v>
      </c>
      <c r="G144" s="1588">
        <f t="shared" si="14"/>
        <v>0</v>
      </c>
      <c r="H144" s="262" t="str">
        <f>IFERROR(VLOOKUP(C144,'Consolidated Master Sheet'!B:H,6,0),"")</f>
        <v/>
      </c>
      <c r="I144" s="262" t="str">
        <f>IFERROR(VLOOKUP(C144,'Consolidated Master Sheet'!B:H,7,0),"")</f>
        <v/>
      </c>
      <c r="J144" s="34"/>
      <c r="K144" s="1155"/>
      <c r="L144" s="165"/>
      <c r="M144" s="1070"/>
    </row>
    <row r="145" spans="1:13" ht="15.6">
      <c r="A145" s="165" t="str">
        <f>IF(J145&gt;0,COUNT($J$4:J145),"")</f>
        <v/>
      </c>
      <c r="B145" s="193"/>
      <c r="C145" s="236" t="s">
        <v>1499</v>
      </c>
      <c r="D145" s="195" t="s">
        <v>6042</v>
      </c>
      <c r="E145" s="269">
        <f>IFERROR(VLOOKUP(C145,'Consolidated Master Sheet'!B:D,3,0),"")</f>
        <v>125.8</v>
      </c>
      <c r="F145" s="159">
        <f t="shared" si="15"/>
        <v>0</v>
      </c>
      <c r="G145" s="1584">
        <f t="shared" si="14"/>
        <v>0</v>
      </c>
      <c r="H145" s="238">
        <f>IFERROR(VLOOKUP(C145,'Consolidated Master Sheet'!B:H,6,0),"")</f>
        <v>12</v>
      </c>
      <c r="I145" s="238">
        <f>IFERROR(VLOOKUP(C145,'Consolidated Master Sheet'!B:H,7,0),"")</f>
        <v>48</v>
      </c>
      <c r="J145" s="31"/>
      <c r="K145" s="1150">
        <f t="shared" ref="K145:K151" si="18">IFERROR(J145*G145,0)</f>
        <v>0</v>
      </c>
      <c r="L145" s="165"/>
      <c r="M145" s="1070"/>
    </row>
    <row r="146" spans="1:13" ht="15.6">
      <c r="A146" s="165" t="str">
        <f>IF(J146&gt;0,COUNT($J$4:J146),"")</f>
        <v/>
      </c>
      <c r="B146" s="193"/>
      <c r="C146" s="239" t="s">
        <v>1500</v>
      </c>
      <c r="D146" s="240" t="s">
        <v>6043</v>
      </c>
      <c r="E146" s="241">
        <f>IFERROR(VLOOKUP(C146,'Consolidated Master Sheet'!B:D,3,0),"")</f>
        <v>109.93</v>
      </c>
      <c r="F146" s="160">
        <f t="shared" si="15"/>
        <v>0</v>
      </c>
      <c r="G146" s="1584">
        <f t="shared" si="14"/>
        <v>0</v>
      </c>
      <c r="H146" s="242">
        <f>IFERROR(VLOOKUP(C146,'Consolidated Master Sheet'!B:H,6,0),"")</f>
        <v>0</v>
      </c>
      <c r="I146" s="242">
        <f>IFERROR(VLOOKUP(C146,'Consolidated Master Sheet'!B:H,7,0),"")</f>
        <v>24</v>
      </c>
      <c r="J146" s="32"/>
      <c r="K146" s="1150">
        <f t="shared" si="18"/>
        <v>0</v>
      </c>
      <c r="L146" s="165"/>
      <c r="M146" s="1070"/>
    </row>
    <row r="147" spans="1:13" ht="15.6">
      <c r="A147" s="165" t="str">
        <f>IF(J147&gt;0,COUNT($J$4:J147),"")</f>
        <v/>
      </c>
      <c r="B147" s="193"/>
      <c r="C147" s="239" t="s">
        <v>1501</v>
      </c>
      <c r="D147" s="240" t="s">
        <v>6044</v>
      </c>
      <c r="E147" s="241">
        <f>IFERROR(VLOOKUP(C147,'Consolidated Master Sheet'!B:D,3,0),"")</f>
        <v>122.17</v>
      </c>
      <c r="F147" s="160">
        <f t="shared" si="15"/>
        <v>0</v>
      </c>
      <c r="G147" s="1584">
        <f t="shared" si="14"/>
        <v>0</v>
      </c>
      <c r="H147" s="242">
        <f>IFERROR(VLOOKUP(C147,'Consolidated Master Sheet'!B:H,6,0),"")</f>
        <v>12</v>
      </c>
      <c r="I147" s="242">
        <f>IFERROR(VLOOKUP(C147,'Consolidated Master Sheet'!B:H,7,0),"")</f>
        <v>24</v>
      </c>
      <c r="J147" s="32"/>
      <c r="K147" s="1150">
        <f t="shared" si="18"/>
        <v>0</v>
      </c>
      <c r="L147" s="165"/>
      <c r="M147" s="1070"/>
    </row>
    <row r="148" spans="1:13" ht="15.6">
      <c r="A148" s="165" t="str">
        <f>IF(J148&gt;0,COUNT($J$4:J148),"")</f>
        <v/>
      </c>
      <c r="B148" s="193"/>
      <c r="C148" s="239" t="s">
        <v>1502</v>
      </c>
      <c r="D148" s="240" t="s">
        <v>6045</v>
      </c>
      <c r="E148" s="241">
        <f>IFERROR(VLOOKUP(C148,'Consolidated Master Sheet'!B:D,3,0),"")</f>
        <v>122.17</v>
      </c>
      <c r="F148" s="160">
        <f t="shared" si="15"/>
        <v>0</v>
      </c>
      <c r="G148" s="1584">
        <f t="shared" si="14"/>
        <v>0</v>
      </c>
      <c r="H148" s="242">
        <f>IFERROR(VLOOKUP(C148,'Consolidated Master Sheet'!B:H,6,0),"")</f>
        <v>12</v>
      </c>
      <c r="I148" s="242">
        <f>IFERROR(VLOOKUP(C148,'Consolidated Master Sheet'!B:H,7,0),"")</f>
        <v>24</v>
      </c>
      <c r="J148" s="32"/>
      <c r="K148" s="1150">
        <f t="shared" si="18"/>
        <v>0</v>
      </c>
      <c r="L148" s="165"/>
      <c r="M148" s="1070"/>
    </row>
    <row r="149" spans="1:13" ht="15.6">
      <c r="A149" s="165" t="str">
        <f>IF(J149&gt;0,COUNT($J$4:J149),"")</f>
        <v/>
      </c>
      <c r="B149" s="193"/>
      <c r="C149" s="239" t="s">
        <v>1503</v>
      </c>
      <c r="D149" s="240" t="s">
        <v>6046</v>
      </c>
      <c r="E149" s="241">
        <f>IFERROR(VLOOKUP(C149,'Consolidated Master Sheet'!B:D,3,0),"")</f>
        <v>119.75</v>
      </c>
      <c r="F149" s="160">
        <f t="shared" si="15"/>
        <v>0</v>
      </c>
      <c r="G149" s="1584">
        <f t="shared" si="14"/>
        <v>0</v>
      </c>
      <c r="H149" s="242">
        <f>IFERROR(VLOOKUP(C149,'Consolidated Master Sheet'!B:H,6,0),"")</f>
        <v>12</v>
      </c>
      <c r="I149" s="242">
        <f>IFERROR(VLOOKUP(C149,'Consolidated Master Sheet'!B:H,7,0),"")</f>
        <v>24</v>
      </c>
      <c r="J149" s="32"/>
      <c r="K149" s="1150">
        <f t="shared" si="18"/>
        <v>0</v>
      </c>
      <c r="L149" s="165"/>
      <c r="M149" s="1070"/>
    </row>
    <row r="150" spans="1:13" ht="15.6">
      <c r="A150" s="165" t="str">
        <f>IF(J150&gt;0,COUNT($J$4:J150),"")</f>
        <v/>
      </c>
      <c r="B150" s="193"/>
      <c r="C150" s="239" t="s">
        <v>1504</v>
      </c>
      <c r="D150" s="240" t="s">
        <v>6047</v>
      </c>
      <c r="E150" s="241">
        <f>IFERROR(VLOOKUP(C150,'Consolidated Master Sheet'!B:D,3,0),"")</f>
        <v>125.8</v>
      </c>
      <c r="F150" s="160">
        <f t="shared" si="15"/>
        <v>0</v>
      </c>
      <c r="G150" s="1584">
        <f t="shared" si="14"/>
        <v>0</v>
      </c>
      <c r="H150" s="242">
        <f>IFERROR(VLOOKUP(C150,'Consolidated Master Sheet'!B:H,6,0),"")</f>
        <v>12</v>
      </c>
      <c r="I150" s="242">
        <f>IFERROR(VLOOKUP(C150,'Consolidated Master Sheet'!B:H,7,0),"")</f>
        <v>24</v>
      </c>
      <c r="J150" s="32"/>
      <c r="K150" s="1150">
        <f t="shared" si="18"/>
        <v>0</v>
      </c>
      <c r="L150" s="165"/>
      <c r="M150" s="1070"/>
    </row>
    <row r="151" spans="1:13" ht="15.6">
      <c r="A151" s="165" t="str">
        <f>IF(J151&gt;0,COUNT($J$4:J151),"")</f>
        <v/>
      </c>
      <c r="B151" s="193"/>
      <c r="C151" s="243" t="s">
        <v>1505</v>
      </c>
      <c r="D151" s="202" t="s">
        <v>6048</v>
      </c>
      <c r="E151" s="244">
        <f>IFERROR(VLOOKUP(C151,'Consolidated Master Sheet'!B:D,3,0),"")</f>
        <v>127.8</v>
      </c>
      <c r="F151" s="161">
        <f t="shared" si="15"/>
        <v>0</v>
      </c>
      <c r="G151" s="1585">
        <f t="shared" si="14"/>
        <v>0</v>
      </c>
      <c r="H151" s="245">
        <f>IFERROR(VLOOKUP(C151,'Consolidated Master Sheet'!B:H,6,0),"")</f>
        <v>12</v>
      </c>
      <c r="I151" s="245">
        <f>IFERROR(VLOOKUP(C151,'Consolidated Master Sheet'!B:H,7,0),"")</f>
        <v>24</v>
      </c>
      <c r="J151" s="33"/>
      <c r="K151" s="1151">
        <f t="shared" si="18"/>
        <v>0</v>
      </c>
      <c r="L151" s="165"/>
      <c r="M151" s="1070"/>
    </row>
    <row r="152" spans="1:13" ht="15.6">
      <c r="A152" s="165" t="str">
        <f>IF(J152&gt;0,COUNT($J$4:J152),"")</f>
        <v/>
      </c>
      <c r="B152" s="193"/>
      <c r="C152" s="260"/>
      <c r="D152" s="207"/>
      <c r="E152" s="261" t="str">
        <f>IFERROR(VLOOKUP(C152,'Consolidated Master Sheet'!B:D,3,0),"")</f>
        <v/>
      </c>
      <c r="F152" s="1522">
        <f t="shared" si="15"/>
        <v>0</v>
      </c>
      <c r="G152" s="1588">
        <f t="shared" si="14"/>
        <v>0</v>
      </c>
      <c r="H152" s="262" t="str">
        <f>IFERROR(VLOOKUP(C152,'Consolidated Master Sheet'!B:H,6,0),"")</f>
        <v/>
      </c>
      <c r="I152" s="262" t="str">
        <f>IFERROR(VLOOKUP(C152,'Consolidated Master Sheet'!B:H,7,0),"")</f>
        <v/>
      </c>
      <c r="J152" s="34"/>
      <c r="K152" s="1155"/>
      <c r="L152" s="165"/>
      <c r="M152" s="1070"/>
    </row>
    <row r="153" spans="1:13" ht="15.6">
      <c r="A153" s="165" t="str">
        <f>IF(J153&gt;0,COUNT($J$4:J153),"")</f>
        <v/>
      </c>
      <c r="B153" s="193"/>
      <c r="C153" s="239" t="s">
        <v>1506</v>
      </c>
      <c r="D153" s="240" t="s">
        <v>6049</v>
      </c>
      <c r="E153" s="241">
        <f>IFERROR(VLOOKUP(C153,'Consolidated Master Sheet'!B:D,3,0),"")</f>
        <v>205.93</v>
      </c>
      <c r="F153" s="160">
        <f t="shared" si="15"/>
        <v>0</v>
      </c>
      <c r="G153" s="1584">
        <f t="shared" si="14"/>
        <v>0</v>
      </c>
      <c r="H153" s="242">
        <f>IFERROR(VLOOKUP(C153,'Consolidated Master Sheet'!B:H,6,0),"")</f>
        <v>1</v>
      </c>
      <c r="I153" s="242">
        <f>IFERROR(VLOOKUP(C153,'Consolidated Master Sheet'!B:H,7,0),"")</f>
        <v>0</v>
      </c>
      <c r="J153" s="32"/>
      <c r="K153" s="1150">
        <f t="shared" ref="K153:K159" si="19">IFERROR(J153*G153,0)</f>
        <v>0</v>
      </c>
      <c r="L153" s="165"/>
      <c r="M153" s="1070"/>
    </row>
    <row r="154" spans="1:13" ht="15.6">
      <c r="A154" s="165" t="str">
        <f>IF(J154&gt;0,COUNT($J$4:J154),"")</f>
        <v/>
      </c>
      <c r="B154" s="193"/>
      <c r="C154" s="239" t="s">
        <v>1507</v>
      </c>
      <c r="D154" s="240" t="s">
        <v>8592</v>
      </c>
      <c r="E154" s="241">
        <f>IFERROR(VLOOKUP(C154,'Consolidated Master Sheet'!B:D,3,0),"")</f>
        <v>234.31</v>
      </c>
      <c r="F154" s="160">
        <f t="shared" si="15"/>
        <v>0</v>
      </c>
      <c r="G154" s="1584">
        <f t="shared" si="14"/>
        <v>0</v>
      </c>
      <c r="H154" s="242">
        <f>IFERROR(VLOOKUP(C154,'Consolidated Master Sheet'!B:H,6,0),"")</f>
        <v>5</v>
      </c>
      <c r="I154" s="242">
        <f>IFERROR(VLOOKUP(C154,'Consolidated Master Sheet'!B:H,7,0),"")</f>
        <v>10</v>
      </c>
      <c r="J154" s="32"/>
      <c r="K154" s="1150">
        <f t="shared" si="19"/>
        <v>0</v>
      </c>
      <c r="L154" s="165"/>
      <c r="M154" s="1070"/>
    </row>
    <row r="155" spans="1:13" ht="15.6">
      <c r="A155" s="165" t="str">
        <f>IF(J155&gt;0,COUNT($J$4:J155),"")</f>
        <v/>
      </c>
      <c r="B155" s="193"/>
      <c r="C155" s="239" t="s">
        <v>1508</v>
      </c>
      <c r="D155" s="240" t="s">
        <v>6050</v>
      </c>
      <c r="E155" s="241">
        <f>IFERROR(VLOOKUP(C155,'Consolidated Master Sheet'!B:D,3,0),"")</f>
        <v>234.31</v>
      </c>
      <c r="F155" s="160">
        <f t="shared" si="15"/>
        <v>0</v>
      </c>
      <c r="G155" s="1584">
        <f t="shared" si="14"/>
        <v>0</v>
      </c>
      <c r="H155" s="242">
        <f>IFERROR(VLOOKUP(C155,'Consolidated Master Sheet'!B:H,6,0),"")</f>
        <v>5</v>
      </c>
      <c r="I155" s="242">
        <f>IFERROR(VLOOKUP(C155,'Consolidated Master Sheet'!B:H,7,0),"")</f>
        <v>20</v>
      </c>
      <c r="J155" s="32"/>
      <c r="K155" s="1150">
        <f t="shared" si="19"/>
        <v>0</v>
      </c>
      <c r="L155" s="165"/>
      <c r="M155" s="1070"/>
    </row>
    <row r="156" spans="1:13" ht="15.6">
      <c r="A156" s="165" t="str">
        <f>IF(J156&gt;0,COUNT($J$4:J156),"")</f>
        <v/>
      </c>
      <c r="B156" s="193"/>
      <c r="C156" s="239" t="s">
        <v>1509</v>
      </c>
      <c r="D156" s="240" t="s">
        <v>6051</v>
      </c>
      <c r="E156" s="241">
        <f>IFERROR(VLOOKUP(C156,'Consolidated Master Sheet'!B:D,3,0),"")</f>
        <v>263.55</v>
      </c>
      <c r="F156" s="160">
        <f t="shared" si="15"/>
        <v>0</v>
      </c>
      <c r="G156" s="1584">
        <f t="shared" si="14"/>
        <v>0</v>
      </c>
      <c r="H156" s="242">
        <f>IFERROR(VLOOKUP(C156,'Consolidated Master Sheet'!B:H,6,0),"")</f>
        <v>5</v>
      </c>
      <c r="I156" s="242">
        <f>IFERROR(VLOOKUP(C156,'Consolidated Master Sheet'!B:H,7,0),"")</f>
        <v>10</v>
      </c>
      <c r="J156" s="32"/>
      <c r="K156" s="1150">
        <f t="shared" si="19"/>
        <v>0</v>
      </c>
      <c r="L156" s="165"/>
      <c r="M156" s="1070"/>
    </row>
    <row r="157" spans="1:13" ht="15.6">
      <c r="A157" s="165" t="str">
        <f>IF(J157&gt;0,COUNT($J$4:J157),"")</f>
        <v/>
      </c>
      <c r="B157" s="193"/>
      <c r="C157" s="239" t="s">
        <v>1510</v>
      </c>
      <c r="D157" s="240" t="s">
        <v>6052</v>
      </c>
      <c r="E157" s="241">
        <f>IFERROR(VLOOKUP(C157,'Consolidated Master Sheet'!B:D,3,0),"")</f>
        <v>249.38</v>
      </c>
      <c r="F157" s="160">
        <f t="shared" si="15"/>
        <v>0</v>
      </c>
      <c r="G157" s="1584">
        <f t="shared" si="14"/>
        <v>0</v>
      </c>
      <c r="H157" s="242">
        <f>IFERROR(VLOOKUP(C157,'Consolidated Master Sheet'!B:H,6,0),"")</f>
        <v>5</v>
      </c>
      <c r="I157" s="242">
        <f>IFERROR(VLOOKUP(C157,'Consolidated Master Sheet'!B:H,7,0),"")</f>
        <v>10</v>
      </c>
      <c r="J157" s="32"/>
      <c r="K157" s="1150">
        <f t="shared" si="19"/>
        <v>0</v>
      </c>
      <c r="L157" s="165"/>
      <c r="M157" s="1070"/>
    </row>
    <row r="158" spans="1:13" ht="15.6">
      <c r="A158" s="165" t="str">
        <f>IF(J158&gt;0,COUNT($J$4:J158),"")</f>
        <v/>
      </c>
      <c r="B158" s="193"/>
      <c r="C158" s="239" t="s">
        <v>1511</v>
      </c>
      <c r="D158" s="240" t="s">
        <v>6053</v>
      </c>
      <c r="E158" s="241">
        <f>IFERROR(VLOOKUP(C158,'Consolidated Master Sheet'!B:D,3,0),"")</f>
        <v>199.49</v>
      </c>
      <c r="F158" s="160">
        <f t="shared" si="15"/>
        <v>0</v>
      </c>
      <c r="G158" s="1584">
        <f t="shared" si="14"/>
        <v>0</v>
      </c>
      <c r="H158" s="242">
        <f>IFERROR(VLOOKUP(C158,'Consolidated Master Sheet'!B:H,6,0),"")</f>
        <v>5</v>
      </c>
      <c r="I158" s="242">
        <f>IFERROR(VLOOKUP(C158,'Consolidated Master Sheet'!B:H,7,0),"")</f>
        <v>10</v>
      </c>
      <c r="J158" s="32"/>
      <c r="K158" s="1150">
        <f t="shared" si="19"/>
        <v>0</v>
      </c>
      <c r="L158" s="165"/>
      <c r="M158" s="1070"/>
    </row>
    <row r="159" spans="1:13" ht="15.6">
      <c r="A159" s="165" t="str">
        <f>IF(J159&gt;0,COUNT($J$4:J159),"")</f>
        <v/>
      </c>
      <c r="B159" s="193"/>
      <c r="C159" s="239" t="s">
        <v>1512</v>
      </c>
      <c r="D159" s="240" t="s">
        <v>6054</v>
      </c>
      <c r="E159" s="241">
        <f>IFERROR(VLOOKUP(C159,'Consolidated Master Sheet'!B:D,3,0),"")</f>
        <v>249.38</v>
      </c>
      <c r="F159" s="160">
        <f t="shared" si="15"/>
        <v>0</v>
      </c>
      <c r="G159" s="1584">
        <f t="shared" si="14"/>
        <v>0</v>
      </c>
      <c r="H159" s="242">
        <f>IFERROR(VLOOKUP(C159,'Consolidated Master Sheet'!B:H,6,0),"")</f>
        <v>5</v>
      </c>
      <c r="I159" s="242">
        <f>IFERROR(VLOOKUP(C159,'Consolidated Master Sheet'!B:H,7,0),"")</f>
        <v>10</v>
      </c>
      <c r="J159" s="32"/>
      <c r="K159" s="1150">
        <f t="shared" si="19"/>
        <v>0</v>
      </c>
      <c r="L159" s="165"/>
      <c r="M159" s="1070"/>
    </row>
    <row r="160" spans="1:13" ht="15.6">
      <c r="A160" s="165" t="str">
        <f>IF(J160&gt;0,COUNT($J$4:J160),"")</f>
        <v/>
      </c>
      <c r="B160" s="193"/>
      <c r="C160" s="260"/>
      <c r="D160" s="207"/>
      <c r="E160" s="261" t="str">
        <f>IFERROR(VLOOKUP(C160,'Consolidated Master Sheet'!B:D,3,0),"")</f>
        <v/>
      </c>
      <c r="F160" s="1522">
        <f t="shared" si="15"/>
        <v>0</v>
      </c>
      <c r="G160" s="1588">
        <f t="shared" si="14"/>
        <v>0</v>
      </c>
      <c r="H160" s="262" t="str">
        <f>IFERROR(VLOOKUP(C160,'Consolidated Master Sheet'!B:H,6,0),"")</f>
        <v/>
      </c>
      <c r="I160" s="262" t="str">
        <f>IFERROR(VLOOKUP(C160,'Consolidated Master Sheet'!B:H,7,0),"")</f>
        <v/>
      </c>
      <c r="J160" s="34"/>
      <c r="K160" s="1155"/>
      <c r="L160" s="165"/>
      <c r="M160" s="1070"/>
    </row>
    <row r="161" spans="1:13" ht="15.6">
      <c r="A161" s="165" t="str">
        <f>IF(J161&gt;0,COUNT($J$4:J161),"")</f>
        <v/>
      </c>
      <c r="B161" s="193"/>
      <c r="C161" s="239" t="s">
        <v>1513</v>
      </c>
      <c r="D161" s="240" t="s">
        <v>6055</v>
      </c>
      <c r="E161" s="270">
        <f>IFERROR(VLOOKUP(C161,'Consolidated Master Sheet'!B:D,3,0),"")</f>
        <v>315.66000000000003</v>
      </c>
      <c r="F161" s="160">
        <f t="shared" si="15"/>
        <v>0</v>
      </c>
      <c r="G161" s="1584">
        <f t="shared" si="14"/>
        <v>0</v>
      </c>
      <c r="H161" s="242">
        <f>IFERROR(VLOOKUP(C161,'Consolidated Master Sheet'!B:H,6,0),"")</f>
        <v>1</v>
      </c>
      <c r="I161" s="242">
        <f>IFERROR(VLOOKUP(C161,'Consolidated Master Sheet'!B:H,7,0),"")</f>
        <v>1</v>
      </c>
      <c r="J161" s="32"/>
      <c r="K161" s="1150">
        <f>IFERROR(J161*G161,0)</f>
        <v>0</v>
      </c>
      <c r="L161" s="165"/>
      <c r="M161" s="1070"/>
    </row>
    <row r="162" spans="1:13" ht="15.6">
      <c r="A162" s="165" t="str">
        <f>IF(J162&gt;0,COUNT($J$4:J162),"")</f>
        <v/>
      </c>
      <c r="B162" s="193"/>
      <c r="C162" s="239" t="s">
        <v>1514</v>
      </c>
      <c r="D162" s="240" t="s">
        <v>6056</v>
      </c>
      <c r="E162" s="241">
        <f>IFERROR(VLOOKUP(C162,'Consolidated Master Sheet'!B:D,3,0),"")</f>
        <v>455.48</v>
      </c>
      <c r="F162" s="160">
        <f t="shared" si="15"/>
        <v>0</v>
      </c>
      <c r="G162" s="1584">
        <f t="shared" si="14"/>
        <v>0</v>
      </c>
      <c r="H162" s="242">
        <f>IFERROR(VLOOKUP(C162,'Consolidated Master Sheet'!B:H,6,0),"")</f>
        <v>1</v>
      </c>
      <c r="I162" s="242">
        <f>IFERROR(VLOOKUP(C162,'Consolidated Master Sheet'!B:H,7,0),"")</f>
        <v>0</v>
      </c>
      <c r="J162" s="32"/>
      <c r="K162" s="1150">
        <f>IFERROR(J162*G162,0)</f>
        <v>0</v>
      </c>
      <c r="L162" s="165"/>
      <c r="M162" s="1070"/>
    </row>
    <row r="163" spans="1:13" ht="15.6">
      <c r="A163" s="165" t="str">
        <f>IF(J163&gt;0,COUNT($J$4:J163),"")</f>
        <v/>
      </c>
      <c r="B163" s="193"/>
      <c r="C163" s="243" t="s">
        <v>1515</v>
      </c>
      <c r="D163" s="202" t="s">
        <v>6057</v>
      </c>
      <c r="E163" s="244">
        <f>IFERROR(VLOOKUP(C163,'Consolidated Master Sheet'!B:D,3,0),"")</f>
        <v>455.48</v>
      </c>
      <c r="F163" s="161">
        <f t="shared" si="15"/>
        <v>0</v>
      </c>
      <c r="G163" s="1585">
        <f t="shared" si="14"/>
        <v>0</v>
      </c>
      <c r="H163" s="245">
        <f>IFERROR(VLOOKUP(C163,'Consolidated Master Sheet'!B:H,6,0),"")</f>
        <v>1</v>
      </c>
      <c r="I163" s="245">
        <f>IFERROR(VLOOKUP(C163,'Consolidated Master Sheet'!B:H,7,0),"")</f>
        <v>0</v>
      </c>
      <c r="J163" s="33"/>
      <c r="K163" s="1151">
        <f>IFERROR(J163*G163,0)</f>
        <v>0</v>
      </c>
      <c r="L163" s="165"/>
      <c r="M163" s="1070"/>
    </row>
    <row r="164" spans="1:13" ht="15.6">
      <c r="A164" s="165" t="str">
        <f>IF(J164&gt;0,COUNT($J$4:J164),"")</f>
        <v/>
      </c>
      <c r="B164" s="193"/>
      <c r="C164" s="260"/>
      <c r="D164" s="207"/>
      <c r="E164" s="261" t="str">
        <f>IFERROR(VLOOKUP(C164,'Consolidated Master Sheet'!B:D,3,0),"")</f>
        <v/>
      </c>
      <c r="F164" s="1522">
        <f t="shared" si="15"/>
        <v>0</v>
      </c>
      <c r="G164" s="1588">
        <f t="shared" si="14"/>
        <v>0</v>
      </c>
      <c r="H164" s="262" t="str">
        <f>IFERROR(VLOOKUP(C164,'Consolidated Master Sheet'!B:H,6,0),"")</f>
        <v/>
      </c>
      <c r="I164" s="262" t="str">
        <f>IFERROR(VLOOKUP(C164,'Consolidated Master Sheet'!B:H,7,0),"")</f>
        <v/>
      </c>
      <c r="J164" s="34"/>
      <c r="K164" s="1155"/>
      <c r="L164" s="165"/>
      <c r="M164" s="1070"/>
    </row>
    <row r="165" spans="1:13" ht="15.6">
      <c r="A165" s="165" t="str">
        <f>IF(J165&gt;0,COUNT($J$4:J165),"")</f>
        <v/>
      </c>
      <c r="B165" s="193"/>
      <c r="C165" s="239" t="s">
        <v>1516</v>
      </c>
      <c r="D165" s="240" t="s">
        <v>6058</v>
      </c>
      <c r="E165" s="270">
        <f>IFERROR(VLOOKUP(C165,'Consolidated Master Sheet'!B:D,3,0),"")</f>
        <v>658.83</v>
      </c>
      <c r="F165" s="160">
        <f t="shared" si="15"/>
        <v>0</v>
      </c>
      <c r="G165" s="1584">
        <f t="shared" si="14"/>
        <v>0</v>
      </c>
      <c r="H165" s="242">
        <f>IFERROR(VLOOKUP(C165,'Consolidated Master Sheet'!B:H,6,0),"")</f>
        <v>0</v>
      </c>
      <c r="I165" s="242">
        <f>IFERROR(VLOOKUP(C165,'Consolidated Master Sheet'!B:H,7,0),"")</f>
        <v>8</v>
      </c>
      <c r="J165" s="32"/>
      <c r="K165" s="1150">
        <f t="shared" ref="K165:K168" si="20">IFERROR(J165*G165,0)</f>
        <v>0</v>
      </c>
      <c r="L165" s="165"/>
      <c r="M165" s="1070"/>
    </row>
    <row r="166" spans="1:13" ht="15.6">
      <c r="A166" s="165" t="str">
        <f>IF(J166&gt;0,COUNT($J$4:J166),"")</f>
        <v/>
      </c>
      <c r="B166" s="193"/>
      <c r="C166" s="239" t="s">
        <v>1517</v>
      </c>
      <c r="D166" s="240" t="s">
        <v>6059</v>
      </c>
      <c r="E166" s="241">
        <f>IFERROR(VLOOKUP(C166,'Consolidated Master Sheet'!B:D,3,0),"")</f>
        <v>658.83</v>
      </c>
      <c r="F166" s="160">
        <f t="shared" si="15"/>
        <v>0</v>
      </c>
      <c r="G166" s="1584">
        <f t="shared" si="14"/>
        <v>0</v>
      </c>
      <c r="H166" s="242">
        <f>IFERROR(VLOOKUP(C166,'Consolidated Master Sheet'!B:H,6,0),"")</f>
        <v>2</v>
      </c>
      <c r="I166" s="242">
        <f>IFERROR(VLOOKUP(C166,'Consolidated Master Sheet'!B:H,7,0),"")</f>
        <v>4</v>
      </c>
      <c r="J166" s="32"/>
      <c r="K166" s="1150">
        <f t="shared" si="20"/>
        <v>0</v>
      </c>
      <c r="L166" s="165"/>
      <c r="M166" s="1070"/>
    </row>
    <row r="167" spans="1:13" ht="15.6">
      <c r="A167" s="165" t="str">
        <f>IF(J167&gt;0,COUNT($J$4:J167),"")</f>
        <v/>
      </c>
      <c r="B167" s="193"/>
      <c r="C167" s="239" t="s">
        <v>1518</v>
      </c>
      <c r="D167" s="240" t="s">
        <v>6060</v>
      </c>
      <c r="E167" s="241">
        <f>IFERROR(VLOOKUP(C167,'Consolidated Master Sheet'!B:D,3,0),"")</f>
        <v>658.83</v>
      </c>
      <c r="F167" s="160">
        <f t="shared" si="15"/>
        <v>0</v>
      </c>
      <c r="G167" s="1584">
        <f t="shared" si="14"/>
        <v>0</v>
      </c>
      <c r="H167" s="242">
        <f>IFERROR(VLOOKUP(C167,'Consolidated Master Sheet'!B:H,6,0),"")</f>
        <v>2</v>
      </c>
      <c r="I167" s="242">
        <f>IFERROR(VLOOKUP(C167,'Consolidated Master Sheet'!B:H,7,0),"")</f>
        <v>4</v>
      </c>
      <c r="J167" s="32"/>
      <c r="K167" s="1150">
        <f t="shared" si="20"/>
        <v>0</v>
      </c>
      <c r="L167" s="165"/>
      <c r="M167" s="1070"/>
    </row>
    <row r="168" spans="1:13" ht="15.6">
      <c r="A168" s="165" t="str">
        <f>IF(J168&gt;0,COUNT($J$4:J168),"")</f>
        <v/>
      </c>
      <c r="B168" s="193"/>
      <c r="C168" s="243" t="s">
        <v>1519</v>
      </c>
      <c r="D168" s="202" t="s">
        <v>6061</v>
      </c>
      <c r="E168" s="244">
        <f>IFERROR(VLOOKUP(C168,'Consolidated Master Sheet'!B:D,3,0),"")</f>
        <v>758.57</v>
      </c>
      <c r="F168" s="161">
        <f t="shared" si="15"/>
        <v>0</v>
      </c>
      <c r="G168" s="1585">
        <f t="shared" si="14"/>
        <v>0</v>
      </c>
      <c r="H168" s="245">
        <f>IFERROR(VLOOKUP(C168,'Consolidated Master Sheet'!B:H,6,0),"")</f>
        <v>1</v>
      </c>
      <c r="I168" s="245">
        <f>IFERROR(VLOOKUP(C168,'Consolidated Master Sheet'!B:H,7,0),"")</f>
        <v>0</v>
      </c>
      <c r="J168" s="33"/>
      <c r="K168" s="1151">
        <f t="shared" si="20"/>
        <v>0</v>
      </c>
      <c r="L168" s="165"/>
      <c r="M168" s="1070"/>
    </row>
    <row r="169" spans="1:13" ht="15.6">
      <c r="A169" s="165" t="str">
        <f>IF(J169&gt;0,COUNT($J$4:J169),"")</f>
        <v/>
      </c>
      <c r="B169" s="193"/>
      <c r="C169" s="260"/>
      <c r="D169" s="207"/>
      <c r="E169" s="261" t="str">
        <f>IFERROR(VLOOKUP(C169,'Consolidated Master Sheet'!B:D,3,0),"")</f>
        <v/>
      </c>
      <c r="F169" s="1522">
        <f t="shared" si="15"/>
        <v>0</v>
      </c>
      <c r="G169" s="1588">
        <f t="shared" si="14"/>
        <v>0</v>
      </c>
      <c r="H169" s="262" t="str">
        <f>IFERROR(VLOOKUP(C169,'Consolidated Master Sheet'!B:H,6,0),"")</f>
        <v/>
      </c>
      <c r="I169" s="262" t="str">
        <f>IFERROR(VLOOKUP(C169,'Consolidated Master Sheet'!B:H,7,0),"")</f>
        <v/>
      </c>
      <c r="J169" s="34"/>
      <c r="K169" s="1155"/>
      <c r="L169" s="165"/>
      <c r="M169" s="1070"/>
    </row>
    <row r="170" spans="1:13" ht="15.6">
      <c r="A170" s="165" t="str">
        <f>IF(J170&gt;0,COUNT($J$4:J170),"")</f>
        <v/>
      </c>
      <c r="B170" s="247"/>
      <c r="C170" s="248"/>
      <c r="D170" s="249" t="s">
        <v>109</v>
      </c>
      <c r="E170" s="265" t="str">
        <f>IFERROR(VLOOKUP(C170,'Consolidated Master Sheet'!B:D,3,0),"")</f>
        <v/>
      </c>
      <c r="F170" s="1524">
        <f t="shared" si="15"/>
        <v>0</v>
      </c>
      <c r="G170" s="1771">
        <f t="shared" si="14"/>
        <v>0</v>
      </c>
      <c r="H170" s="251" t="str">
        <f>IFERROR(VLOOKUP(C170,'Consolidated Master Sheet'!B:H,6,0),"")</f>
        <v/>
      </c>
      <c r="I170" s="251" t="str">
        <f>IFERROR(VLOOKUP(C170,'Consolidated Master Sheet'!B:H,7,0),"")</f>
        <v/>
      </c>
      <c r="J170" s="109"/>
      <c r="K170" s="1153"/>
      <c r="L170" s="165"/>
      <c r="M170" s="1070"/>
    </row>
    <row r="171" spans="1:13" ht="15.6">
      <c r="A171" s="165" t="str">
        <f>IF(J171&gt;0,COUNT($J$4:J171),"")</f>
        <v/>
      </c>
      <c r="B171" s="252"/>
      <c r="C171" s="236" t="s">
        <v>1520</v>
      </c>
      <c r="D171" s="195" t="s">
        <v>5568</v>
      </c>
      <c r="E171" s="237">
        <f>IFERROR(VLOOKUP(C171,'Consolidated Master Sheet'!B:D,3,0),"")</f>
        <v>27.19</v>
      </c>
      <c r="F171" s="159">
        <f t="shared" si="15"/>
        <v>0</v>
      </c>
      <c r="G171" s="1584">
        <f t="shared" si="14"/>
        <v>0</v>
      </c>
      <c r="H171" s="238">
        <f>IFERROR(VLOOKUP(C171,'Consolidated Master Sheet'!B:H,6,0),"")</f>
        <v>50</v>
      </c>
      <c r="I171" s="238">
        <f>IFERROR(VLOOKUP(C171,'Consolidated Master Sheet'!B:H,7,0),"")</f>
        <v>600</v>
      </c>
      <c r="J171" s="31"/>
      <c r="K171" s="1150">
        <f t="shared" ref="K171:K184" si="21">IFERROR(J171*G171,0)</f>
        <v>0</v>
      </c>
      <c r="L171" s="165"/>
      <c r="M171" s="1070"/>
    </row>
    <row r="172" spans="1:13" ht="15.6">
      <c r="A172" s="165" t="str">
        <f>IF(J172&gt;0,COUNT($J$4:J172),"")</f>
        <v/>
      </c>
      <c r="B172" s="252"/>
      <c r="C172" s="239" t="s">
        <v>1521</v>
      </c>
      <c r="D172" s="240" t="s">
        <v>5569</v>
      </c>
      <c r="E172" s="241">
        <f>IFERROR(VLOOKUP(C172,'Consolidated Master Sheet'!B:D,3,0),"")</f>
        <v>27.73</v>
      </c>
      <c r="F172" s="160">
        <f t="shared" si="15"/>
        <v>0</v>
      </c>
      <c r="G172" s="1584">
        <f t="shared" si="14"/>
        <v>0</v>
      </c>
      <c r="H172" s="242">
        <f>IFERROR(VLOOKUP(C172,'Consolidated Master Sheet'!B:H,6,0),"")</f>
        <v>30</v>
      </c>
      <c r="I172" s="242">
        <f>IFERROR(VLOOKUP(C172,'Consolidated Master Sheet'!B:H,7,0),"")</f>
        <v>360</v>
      </c>
      <c r="J172" s="32"/>
      <c r="K172" s="1150">
        <f t="shared" si="21"/>
        <v>0</v>
      </c>
      <c r="L172" s="165"/>
      <c r="M172" s="1070"/>
    </row>
    <row r="173" spans="1:13" ht="15.6">
      <c r="A173" s="165" t="str">
        <f>IF(J173&gt;0,COUNT($J$4:J173),"")</f>
        <v/>
      </c>
      <c r="B173" s="252"/>
      <c r="C173" s="239" t="s">
        <v>1522</v>
      </c>
      <c r="D173" s="240" t="s">
        <v>5570</v>
      </c>
      <c r="E173" s="241">
        <f>IFERROR(VLOOKUP(C173,'Consolidated Master Sheet'!B:D,3,0),"")</f>
        <v>25.21</v>
      </c>
      <c r="F173" s="160">
        <f t="shared" si="15"/>
        <v>0</v>
      </c>
      <c r="G173" s="1584">
        <f t="shared" si="14"/>
        <v>0</v>
      </c>
      <c r="H173" s="242">
        <f>IFERROR(VLOOKUP(C173,'Consolidated Master Sheet'!B:H,6,0),"")</f>
        <v>50</v>
      </c>
      <c r="I173" s="242">
        <f>IFERROR(VLOOKUP(C173,'Consolidated Master Sheet'!B:H,7,0),"")</f>
        <v>300</v>
      </c>
      <c r="J173" s="32"/>
      <c r="K173" s="1150">
        <f t="shared" si="21"/>
        <v>0</v>
      </c>
      <c r="L173" s="165"/>
      <c r="M173" s="1070"/>
    </row>
    <row r="174" spans="1:13" ht="15.6">
      <c r="A174" s="165" t="str">
        <f>IF(J174&gt;0,COUNT($J$4:J174),"")</f>
        <v/>
      </c>
      <c r="B174" s="252"/>
      <c r="C174" s="243" t="s">
        <v>1523</v>
      </c>
      <c r="D174" s="202" t="s">
        <v>5571</v>
      </c>
      <c r="E174" s="244">
        <f>IFERROR(VLOOKUP(C174,'Consolidated Master Sheet'!B:D,3,0),"")</f>
        <v>21.9</v>
      </c>
      <c r="F174" s="161">
        <f t="shared" si="15"/>
        <v>0</v>
      </c>
      <c r="G174" s="1585">
        <f t="shared" si="14"/>
        <v>0</v>
      </c>
      <c r="H174" s="245">
        <f>IFERROR(VLOOKUP(C174,'Consolidated Master Sheet'!B:H,6,0),"")</f>
        <v>50</v>
      </c>
      <c r="I174" s="245">
        <f>IFERROR(VLOOKUP(C174,'Consolidated Master Sheet'!B:H,7,0),"")</f>
        <v>200</v>
      </c>
      <c r="J174" s="33"/>
      <c r="K174" s="1151">
        <f t="shared" si="21"/>
        <v>0</v>
      </c>
      <c r="L174" s="165"/>
      <c r="M174" s="1070"/>
    </row>
    <row r="175" spans="1:13" ht="15.6">
      <c r="A175" s="165" t="str">
        <f>IF(J175&gt;0,COUNT($J$4:J175),"")</f>
        <v/>
      </c>
      <c r="B175" s="252"/>
      <c r="C175" s="239" t="s">
        <v>1524</v>
      </c>
      <c r="D175" s="240" t="s">
        <v>5572</v>
      </c>
      <c r="E175" s="241">
        <f>IFERROR(VLOOKUP(C175,'Consolidated Master Sheet'!B:D,3,0),"")</f>
        <v>26.69</v>
      </c>
      <c r="F175" s="160">
        <f t="shared" si="15"/>
        <v>0</v>
      </c>
      <c r="G175" s="1586">
        <f t="shared" si="14"/>
        <v>0</v>
      </c>
      <c r="H175" s="242">
        <f>IFERROR(VLOOKUP(C175,'Consolidated Master Sheet'!B:H,6,0),"")</f>
        <v>40</v>
      </c>
      <c r="I175" s="242">
        <f>IFERROR(VLOOKUP(C175,'Consolidated Master Sheet'!B:H,7,0),"")</f>
        <v>120</v>
      </c>
      <c r="J175" s="32"/>
      <c r="K175" s="1152">
        <f t="shared" si="21"/>
        <v>0</v>
      </c>
      <c r="L175" s="165"/>
      <c r="M175" s="1070"/>
    </row>
    <row r="176" spans="1:13" ht="15.6">
      <c r="A176" s="165" t="str">
        <f>IF(J176&gt;0,COUNT($J$4:J176),"")</f>
        <v/>
      </c>
      <c r="B176" s="252"/>
      <c r="C176" s="236" t="s">
        <v>1525</v>
      </c>
      <c r="D176" s="195" t="s">
        <v>5573</v>
      </c>
      <c r="E176" s="237">
        <f>IFERROR(VLOOKUP(C176,'Consolidated Master Sheet'!B:D,3,0),"")</f>
        <v>34.049999999999997</v>
      </c>
      <c r="F176" s="159">
        <f t="shared" si="15"/>
        <v>0</v>
      </c>
      <c r="G176" s="1584">
        <f t="shared" si="14"/>
        <v>0</v>
      </c>
      <c r="H176" s="238">
        <f>IFERROR(VLOOKUP(C176,'Consolidated Master Sheet'!B:H,6,0),"")</f>
        <v>20</v>
      </c>
      <c r="I176" s="238">
        <f>IFERROR(VLOOKUP(C176,'Consolidated Master Sheet'!B:H,7,0),"")</f>
        <v>60</v>
      </c>
      <c r="J176" s="31"/>
      <c r="K176" s="1150">
        <f t="shared" si="21"/>
        <v>0</v>
      </c>
      <c r="L176" s="165"/>
      <c r="M176" s="1070"/>
    </row>
    <row r="177" spans="1:13" ht="15.6">
      <c r="A177" s="165" t="str">
        <f>IF(J177&gt;0,COUNT($J$4:J177),"")</f>
        <v/>
      </c>
      <c r="B177" s="252"/>
      <c r="C177" s="239" t="s">
        <v>1526</v>
      </c>
      <c r="D177" s="240" t="s">
        <v>5574</v>
      </c>
      <c r="E177" s="241">
        <f>IFERROR(VLOOKUP(C177,'Consolidated Master Sheet'!B:D,3,0),"")</f>
        <v>59.55</v>
      </c>
      <c r="F177" s="160">
        <f t="shared" si="15"/>
        <v>0</v>
      </c>
      <c r="G177" s="1584">
        <f t="shared" si="14"/>
        <v>0</v>
      </c>
      <c r="H177" s="242">
        <f>IFERROR(VLOOKUP(C177,'Consolidated Master Sheet'!B:H,6,0),"")</f>
        <v>20</v>
      </c>
      <c r="I177" s="242">
        <f>IFERROR(VLOOKUP(C177,'Consolidated Master Sheet'!B:H,7,0),"")</f>
        <v>40</v>
      </c>
      <c r="J177" s="32"/>
      <c r="K177" s="1150">
        <f t="shared" si="21"/>
        <v>0</v>
      </c>
      <c r="L177" s="165"/>
      <c r="M177" s="1070"/>
    </row>
    <row r="178" spans="1:13" ht="15.6">
      <c r="A178" s="165" t="str">
        <f>IF(J178&gt;0,COUNT($J$4:J178),"")</f>
        <v/>
      </c>
      <c r="B178" s="252"/>
      <c r="C178" s="243" t="s">
        <v>1527</v>
      </c>
      <c r="D178" s="202" t="s">
        <v>5575</v>
      </c>
      <c r="E178" s="244">
        <f>IFERROR(VLOOKUP(C178,'Consolidated Master Sheet'!B:D,3,0),"")</f>
        <v>73.48</v>
      </c>
      <c r="F178" s="161">
        <f t="shared" si="15"/>
        <v>0</v>
      </c>
      <c r="G178" s="1585">
        <f t="shared" si="14"/>
        <v>0</v>
      </c>
      <c r="H178" s="245">
        <f>IFERROR(VLOOKUP(C178,'Consolidated Master Sheet'!B:H,6,0),"")</f>
        <v>10</v>
      </c>
      <c r="I178" s="245">
        <f>IFERROR(VLOOKUP(C178,'Consolidated Master Sheet'!B:H,7,0),"")</f>
        <v>30</v>
      </c>
      <c r="J178" s="33"/>
      <c r="K178" s="1151">
        <f t="shared" si="21"/>
        <v>0</v>
      </c>
      <c r="L178" s="165"/>
      <c r="M178" s="1070"/>
    </row>
    <row r="179" spans="1:13" ht="15.6">
      <c r="A179" s="165" t="str">
        <f>IF(J179&gt;0,COUNT($J$4:J179),"")</f>
        <v/>
      </c>
      <c r="B179" s="252"/>
      <c r="C179" s="239" t="s">
        <v>1528</v>
      </c>
      <c r="D179" s="240" t="s">
        <v>5576</v>
      </c>
      <c r="E179" s="241">
        <f>IFERROR(VLOOKUP(C179,'Consolidated Master Sheet'!B:D,3,0),"")</f>
        <v>110.7</v>
      </c>
      <c r="F179" s="160">
        <f t="shared" si="15"/>
        <v>0</v>
      </c>
      <c r="G179" s="1586">
        <f t="shared" si="14"/>
        <v>0</v>
      </c>
      <c r="H179" s="242">
        <f>IFERROR(VLOOKUP(C179,'Consolidated Master Sheet'!B:H,6,0),"")</f>
        <v>12</v>
      </c>
      <c r="I179" s="242">
        <f>IFERROR(VLOOKUP(C179,'Consolidated Master Sheet'!B:H,7,0),"")</f>
        <v>24</v>
      </c>
      <c r="J179" s="32"/>
      <c r="K179" s="1152">
        <f t="shared" si="21"/>
        <v>0</v>
      </c>
      <c r="L179" s="165"/>
      <c r="M179" s="1070"/>
    </row>
    <row r="180" spans="1:13" ht="15.6">
      <c r="A180" s="165" t="str">
        <f>IF(J180&gt;0,COUNT($J$4:J180),"")</f>
        <v/>
      </c>
      <c r="B180" s="252"/>
      <c r="C180" s="236" t="s">
        <v>1529</v>
      </c>
      <c r="D180" s="195" t="s">
        <v>5577</v>
      </c>
      <c r="E180" s="237">
        <f>IFERROR(VLOOKUP(C180,'Consolidated Master Sheet'!B:D,3,0),"")</f>
        <v>312.33999999999997</v>
      </c>
      <c r="F180" s="159">
        <f t="shared" si="15"/>
        <v>0</v>
      </c>
      <c r="G180" s="1584">
        <f t="shared" si="14"/>
        <v>0</v>
      </c>
      <c r="H180" s="238">
        <f>IFERROR(VLOOKUP(C180,'Consolidated Master Sheet'!B:H,6,0),"")</f>
        <v>12</v>
      </c>
      <c r="I180" s="238">
        <f>IFERROR(VLOOKUP(C180,'Consolidated Master Sheet'!B:H,7,0),"")</f>
        <v>12</v>
      </c>
      <c r="J180" s="31"/>
      <c r="K180" s="1150">
        <f t="shared" si="21"/>
        <v>0</v>
      </c>
      <c r="L180" s="165"/>
      <c r="M180" s="1070"/>
    </row>
    <row r="181" spans="1:13" ht="15.6">
      <c r="A181" s="165" t="str">
        <f>IF(J181&gt;0,COUNT($J$4:J181),"")</f>
        <v/>
      </c>
      <c r="B181" s="252"/>
      <c r="C181" s="239" t="s">
        <v>1530</v>
      </c>
      <c r="D181" s="240" t="s">
        <v>5578</v>
      </c>
      <c r="E181" s="241">
        <f>IFERROR(VLOOKUP(C181,'Consolidated Master Sheet'!B:D,3,0),"")</f>
        <v>405.49</v>
      </c>
      <c r="F181" s="160">
        <f t="shared" si="15"/>
        <v>0</v>
      </c>
      <c r="G181" s="1584">
        <f t="shared" si="14"/>
        <v>0</v>
      </c>
      <c r="H181" s="242">
        <f>IFERROR(VLOOKUP(C181,'Consolidated Master Sheet'!B:H,6,0),"")</f>
        <v>10</v>
      </c>
      <c r="I181" s="242">
        <f>IFERROR(VLOOKUP(C181,'Consolidated Master Sheet'!B:H,7,0),"")</f>
        <v>10</v>
      </c>
      <c r="J181" s="32"/>
      <c r="K181" s="1150">
        <f t="shared" si="21"/>
        <v>0</v>
      </c>
      <c r="L181" s="165"/>
      <c r="M181" s="1070"/>
    </row>
    <row r="182" spans="1:13" ht="15.6">
      <c r="A182" s="165" t="str">
        <f>IF(J182&gt;0,COUNT($J$4:J182),"")</f>
        <v/>
      </c>
      <c r="B182" s="252"/>
      <c r="C182" s="239" t="s">
        <v>1531</v>
      </c>
      <c r="D182" s="240" t="s">
        <v>5579</v>
      </c>
      <c r="E182" s="241">
        <f>IFERROR(VLOOKUP(C182,'Consolidated Master Sheet'!B:D,3,0),"")</f>
        <v>787.68</v>
      </c>
      <c r="F182" s="160">
        <f t="shared" si="15"/>
        <v>0</v>
      </c>
      <c r="G182" s="1586">
        <f t="shared" si="14"/>
        <v>0</v>
      </c>
      <c r="H182" s="242">
        <f>IFERROR(VLOOKUP(C182,'Consolidated Master Sheet'!B:H,6,0),"")</f>
        <v>2</v>
      </c>
      <c r="I182" s="242">
        <f>IFERROR(VLOOKUP(C182,'Consolidated Master Sheet'!B:H,7,0),"")</f>
        <v>4</v>
      </c>
      <c r="J182" s="32"/>
      <c r="K182" s="1152">
        <f t="shared" si="21"/>
        <v>0</v>
      </c>
      <c r="L182" s="165"/>
      <c r="M182" s="1070"/>
    </row>
    <row r="183" spans="1:13" ht="15.6">
      <c r="A183" s="165" t="str">
        <f>IF(J183&gt;0,COUNT($J$4:J183),"")</f>
        <v/>
      </c>
      <c r="B183" s="252"/>
      <c r="C183" s="236" t="s">
        <v>1532</v>
      </c>
      <c r="D183" s="195" t="s">
        <v>5580</v>
      </c>
      <c r="E183" s="237">
        <f>IFERROR(VLOOKUP(C183,'Consolidated Master Sheet'!B:D,3,0),"")</f>
        <v>2610.85</v>
      </c>
      <c r="F183" s="159">
        <f t="shared" si="15"/>
        <v>0</v>
      </c>
      <c r="G183" s="1584">
        <f t="shared" si="14"/>
        <v>0</v>
      </c>
      <c r="H183" s="238">
        <f>IFERROR(VLOOKUP(C183,'Consolidated Master Sheet'!B:H,6,0),"")</f>
        <v>1</v>
      </c>
      <c r="I183" s="238">
        <f>IFERROR(VLOOKUP(C183,'Consolidated Master Sheet'!B:H,7,0),"")</f>
        <v>1</v>
      </c>
      <c r="J183" s="31"/>
      <c r="K183" s="1150">
        <f t="shared" si="21"/>
        <v>0</v>
      </c>
      <c r="L183" s="165"/>
      <c r="M183" s="1070"/>
    </row>
    <row r="184" spans="1:13" ht="15.6">
      <c r="A184" s="165" t="str">
        <f>IF(J184&gt;0,COUNT($J$4:J184),"")</f>
        <v/>
      </c>
      <c r="B184" s="252"/>
      <c r="C184" s="243" t="s">
        <v>1533</v>
      </c>
      <c r="D184" s="202" t="s">
        <v>5581</v>
      </c>
      <c r="E184" s="244">
        <f>IFERROR(VLOOKUP(C184,'Consolidated Master Sheet'!B:D,3,0),"")</f>
        <v>2684.42</v>
      </c>
      <c r="F184" s="161">
        <f t="shared" si="15"/>
        <v>0</v>
      </c>
      <c r="G184" s="1585">
        <f t="shared" si="14"/>
        <v>0</v>
      </c>
      <c r="H184" s="245">
        <f>IFERROR(VLOOKUP(C184,'Consolidated Master Sheet'!B:H,6,0),"")</f>
        <v>1</v>
      </c>
      <c r="I184" s="245">
        <f>IFERROR(VLOOKUP(C184,'Consolidated Master Sheet'!B:H,7,0),"")</f>
        <v>1</v>
      </c>
      <c r="J184" s="33"/>
      <c r="K184" s="1151">
        <f t="shared" si="21"/>
        <v>0</v>
      </c>
      <c r="L184" s="165"/>
      <c r="M184" s="1070"/>
    </row>
    <row r="185" spans="1:13" ht="15.6">
      <c r="A185" s="165" t="str">
        <f>IF(J185&gt;0,COUNT($J$4:J185),"")</f>
        <v/>
      </c>
      <c r="B185" s="247"/>
      <c r="C185" s="248"/>
      <c r="D185" s="249" t="s">
        <v>134</v>
      </c>
      <c r="E185" s="265" t="str">
        <f>IFERROR(VLOOKUP(C185,'Consolidated Master Sheet'!B:D,3,0),"")</f>
        <v/>
      </c>
      <c r="F185" s="1524">
        <f t="shared" si="15"/>
        <v>0</v>
      </c>
      <c r="G185" s="1771">
        <f t="shared" si="14"/>
        <v>0</v>
      </c>
      <c r="H185" s="251" t="str">
        <f>IFERROR(VLOOKUP(C185,'Consolidated Master Sheet'!B:H,6,0),"")</f>
        <v/>
      </c>
      <c r="I185" s="251" t="str">
        <f>IFERROR(VLOOKUP(C185,'Consolidated Master Sheet'!B:H,7,0),"")</f>
        <v/>
      </c>
      <c r="J185" s="109"/>
      <c r="K185" s="1153"/>
      <c r="L185" s="165"/>
    </row>
    <row r="186" spans="1:13" ht="15.6">
      <c r="A186" s="165" t="str">
        <f>IF(J186&gt;0,COUNT($J$4:J186),"")</f>
        <v/>
      </c>
      <c r="B186" s="193"/>
      <c r="C186" s="236" t="s">
        <v>1534</v>
      </c>
      <c r="D186" s="195" t="s">
        <v>5981</v>
      </c>
      <c r="E186" s="237">
        <f>IFERROR(VLOOKUP(C186,'Consolidated Master Sheet'!B:D,3,0),"")</f>
        <v>42.19</v>
      </c>
      <c r="F186" s="159">
        <f t="shared" si="15"/>
        <v>0</v>
      </c>
      <c r="G186" s="1584">
        <f t="shared" si="14"/>
        <v>0</v>
      </c>
      <c r="H186" s="238">
        <f>IFERROR(VLOOKUP(C186,'Consolidated Master Sheet'!B:H,6,0),"")</f>
        <v>70</v>
      </c>
      <c r="I186" s="238">
        <f>IFERROR(VLOOKUP(C186,'Consolidated Master Sheet'!B:H,7,0),"")</f>
        <v>840</v>
      </c>
      <c r="J186" s="31"/>
      <c r="K186" s="1150">
        <f t="shared" ref="K186:K196" si="22">IFERROR(J186*G186,0)</f>
        <v>0</v>
      </c>
      <c r="L186" s="165"/>
      <c r="M186" s="1070"/>
    </row>
    <row r="187" spans="1:13" ht="15.6">
      <c r="A187" s="165" t="str">
        <f>IF(J187&gt;0,COUNT($J$4:J187),"")</f>
        <v/>
      </c>
      <c r="B187" s="193"/>
      <c r="C187" s="239" t="s">
        <v>1535</v>
      </c>
      <c r="D187" s="240" t="s">
        <v>5982</v>
      </c>
      <c r="E187" s="241">
        <f>IFERROR(VLOOKUP(C187,'Consolidated Master Sheet'!B:D,3,0),"")</f>
        <v>31.33</v>
      </c>
      <c r="F187" s="160">
        <f t="shared" si="15"/>
        <v>0</v>
      </c>
      <c r="G187" s="1584">
        <f t="shared" si="14"/>
        <v>0</v>
      </c>
      <c r="H187" s="242">
        <f>IFERROR(VLOOKUP(C187,'Consolidated Master Sheet'!B:H,6,0),"")</f>
        <v>40</v>
      </c>
      <c r="I187" s="242">
        <f>IFERROR(VLOOKUP(C187,'Consolidated Master Sheet'!B:H,7,0),"")</f>
        <v>480</v>
      </c>
      <c r="J187" s="32"/>
      <c r="K187" s="1150">
        <f t="shared" si="22"/>
        <v>0</v>
      </c>
      <c r="L187" s="165"/>
      <c r="M187" s="1070"/>
    </row>
    <row r="188" spans="1:13" ht="15.6">
      <c r="A188" s="165" t="str">
        <f>IF(J188&gt;0,COUNT($J$4:J188),"")</f>
        <v/>
      </c>
      <c r="B188" s="252"/>
      <c r="C188" s="239" t="s">
        <v>1536</v>
      </c>
      <c r="D188" s="240" t="s">
        <v>5983</v>
      </c>
      <c r="E188" s="241">
        <f>IFERROR(VLOOKUP(C188,'Consolidated Master Sheet'!B:D,3,0),"")</f>
        <v>35.619999999999997</v>
      </c>
      <c r="F188" s="160">
        <f t="shared" si="15"/>
        <v>0</v>
      </c>
      <c r="G188" s="1584">
        <f t="shared" si="14"/>
        <v>0</v>
      </c>
      <c r="H188" s="242">
        <f>IFERROR(VLOOKUP(C188,'Consolidated Master Sheet'!B:H,6,0),"")</f>
        <v>50</v>
      </c>
      <c r="I188" s="242">
        <f>IFERROR(VLOOKUP(C188,'Consolidated Master Sheet'!B:H,7,0),"")</f>
        <v>400</v>
      </c>
      <c r="J188" s="32"/>
      <c r="K188" s="1150">
        <f t="shared" si="22"/>
        <v>0</v>
      </c>
      <c r="L188" s="165"/>
      <c r="M188" s="1070"/>
    </row>
    <row r="189" spans="1:13" ht="15.6">
      <c r="A189" s="165" t="str">
        <f>IF(J189&gt;0,COUNT($J$4:J189),"")</f>
        <v/>
      </c>
      <c r="B189" s="193"/>
      <c r="C189" s="239" t="s">
        <v>1537</v>
      </c>
      <c r="D189" s="240" t="s">
        <v>5984</v>
      </c>
      <c r="E189" s="241">
        <f>IFERROR(VLOOKUP(C189,'Consolidated Master Sheet'!B:D,3,0),"")</f>
        <v>28.62</v>
      </c>
      <c r="F189" s="160">
        <f t="shared" si="15"/>
        <v>0</v>
      </c>
      <c r="G189" s="1584">
        <f t="shared" si="14"/>
        <v>0</v>
      </c>
      <c r="H189" s="242">
        <f>IFERROR(VLOOKUP(C189,'Consolidated Master Sheet'!B:H,6,0),"")</f>
        <v>75</v>
      </c>
      <c r="I189" s="242">
        <f>IFERROR(VLOOKUP(C189,'Consolidated Master Sheet'!B:H,7,0),"")</f>
        <v>225</v>
      </c>
      <c r="J189" s="32"/>
      <c r="K189" s="1150">
        <f t="shared" si="22"/>
        <v>0</v>
      </c>
      <c r="L189" s="165"/>
      <c r="M189" s="1070"/>
    </row>
    <row r="190" spans="1:13" ht="15.6">
      <c r="A190" s="165" t="str">
        <f>IF(J190&gt;0,COUNT($J$4:J190),"")</f>
        <v/>
      </c>
      <c r="B190" s="193"/>
      <c r="C190" s="243" t="s">
        <v>1538</v>
      </c>
      <c r="D190" s="202" t="s">
        <v>5985</v>
      </c>
      <c r="E190" s="244">
        <f>IFERROR(VLOOKUP(C190,'Consolidated Master Sheet'!B:D,3,0),"")</f>
        <v>43.92</v>
      </c>
      <c r="F190" s="161">
        <f t="shared" si="15"/>
        <v>0</v>
      </c>
      <c r="G190" s="1585">
        <f t="shared" si="14"/>
        <v>0</v>
      </c>
      <c r="H190" s="245">
        <f>IFERROR(VLOOKUP(C190,'Consolidated Master Sheet'!B:H,6,0),"")</f>
        <v>40</v>
      </c>
      <c r="I190" s="245">
        <f>IFERROR(VLOOKUP(C190,'Consolidated Master Sheet'!B:H,7,0),"")</f>
        <v>120</v>
      </c>
      <c r="J190" s="33"/>
      <c r="K190" s="1151">
        <f t="shared" si="22"/>
        <v>0</v>
      </c>
      <c r="L190" s="165"/>
      <c r="M190" s="1070"/>
    </row>
    <row r="191" spans="1:13" ht="15.6">
      <c r="A191" s="165" t="str">
        <f>IF(J191&gt;0,COUNT($J$4:J191),"")</f>
        <v/>
      </c>
      <c r="B191" s="193"/>
      <c r="C191" s="239" t="s">
        <v>1539</v>
      </c>
      <c r="D191" s="240" t="s">
        <v>5986</v>
      </c>
      <c r="E191" s="241">
        <f>IFERROR(VLOOKUP(C191,'Consolidated Master Sheet'!B:D,3,0),"")</f>
        <v>51.03</v>
      </c>
      <c r="F191" s="160">
        <f t="shared" si="15"/>
        <v>0</v>
      </c>
      <c r="G191" s="1586">
        <f t="shared" ref="G191:G254" si="23">IFERROR(E191*F191,0)</f>
        <v>0</v>
      </c>
      <c r="H191" s="242">
        <f>IFERROR(VLOOKUP(C191,'Consolidated Master Sheet'!B:H,6,0),"")</f>
        <v>25</v>
      </c>
      <c r="I191" s="242">
        <f>IFERROR(VLOOKUP(C191,'Consolidated Master Sheet'!B:H,7,0),"")</f>
        <v>75</v>
      </c>
      <c r="J191" s="32"/>
      <c r="K191" s="1152">
        <f t="shared" si="22"/>
        <v>0</v>
      </c>
      <c r="L191" s="165"/>
      <c r="M191" s="1070"/>
    </row>
    <row r="192" spans="1:13" ht="15.6">
      <c r="A192" s="165" t="str">
        <f>IF(J192&gt;0,COUNT($J$4:J192),"")</f>
        <v/>
      </c>
      <c r="B192" s="193"/>
      <c r="C192" s="239" t="s">
        <v>1540</v>
      </c>
      <c r="D192" s="240" t="s">
        <v>5987</v>
      </c>
      <c r="E192" s="241">
        <f>IFERROR(VLOOKUP(C192,'Consolidated Master Sheet'!B:D,3,0),"")</f>
        <v>88.22</v>
      </c>
      <c r="F192" s="160">
        <f t="shared" si="15"/>
        <v>0</v>
      </c>
      <c r="G192" s="1584">
        <f t="shared" si="23"/>
        <v>0</v>
      </c>
      <c r="H192" s="242">
        <f>IFERROR(VLOOKUP(C192,'Consolidated Master Sheet'!B:H,6,0),"")</f>
        <v>10</v>
      </c>
      <c r="I192" s="242">
        <f>IFERROR(VLOOKUP(C192,'Consolidated Master Sheet'!B:H,7,0),"")</f>
        <v>40</v>
      </c>
      <c r="J192" s="32"/>
      <c r="K192" s="1150">
        <f t="shared" si="22"/>
        <v>0</v>
      </c>
      <c r="L192" s="165"/>
      <c r="M192" s="1070"/>
    </row>
    <row r="193" spans="1:13" ht="15.6">
      <c r="A193" s="165" t="str">
        <f>IF(J193&gt;0,COUNT($J$4:J193),"")</f>
        <v/>
      </c>
      <c r="B193" s="193"/>
      <c r="C193" s="239" t="s">
        <v>1541</v>
      </c>
      <c r="D193" s="240" t="s">
        <v>5988</v>
      </c>
      <c r="E193" s="241">
        <f>IFERROR(VLOOKUP(C193,'Consolidated Master Sheet'!B:D,3,0),"")</f>
        <v>109.52</v>
      </c>
      <c r="F193" s="160">
        <f t="shared" ref="F193:F256" si="24">$F$2</f>
        <v>0</v>
      </c>
      <c r="G193" s="1584">
        <f t="shared" si="23"/>
        <v>0</v>
      </c>
      <c r="H193" s="242">
        <f>IFERROR(VLOOKUP(C193,'Consolidated Master Sheet'!B:H,6,0),"")</f>
        <v>10</v>
      </c>
      <c r="I193" s="242">
        <f>IFERROR(VLOOKUP(C193,'Consolidated Master Sheet'!B:H,7,0),"")</f>
        <v>30</v>
      </c>
      <c r="J193" s="32"/>
      <c r="K193" s="1150">
        <f t="shared" si="22"/>
        <v>0</v>
      </c>
      <c r="L193" s="165"/>
      <c r="M193" s="1070"/>
    </row>
    <row r="194" spans="1:13" ht="15.6">
      <c r="A194" s="165" t="str">
        <f>IF(J194&gt;0,COUNT($J$4:J194),"")</f>
        <v/>
      </c>
      <c r="B194" s="193"/>
      <c r="C194" s="243" t="s">
        <v>1542</v>
      </c>
      <c r="D194" s="202" t="s">
        <v>5989</v>
      </c>
      <c r="E194" s="244">
        <f>IFERROR(VLOOKUP(C194,'Consolidated Master Sheet'!B:D,3,0),"")</f>
        <v>184.77</v>
      </c>
      <c r="F194" s="161">
        <f t="shared" si="24"/>
        <v>0</v>
      </c>
      <c r="G194" s="1585">
        <f t="shared" si="23"/>
        <v>0</v>
      </c>
      <c r="H194" s="245">
        <f>IFERROR(VLOOKUP(C194,'Consolidated Master Sheet'!B:H,6,0),"")</f>
        <v>12</v>
      </c>
      <c r="I194" s="245">
        <f>IFERROR(VLOOKUP(C194,'Consolidated Master Sheet'!B:H,7,0),"")</f>
        <v>24</v>
      </c>
      <c r="J194" s="33"/>
      <c r="K194" s="1151">
        <f t="shared" si="22"/>
        <v>0</v>
      </c>
      <c r="L194" s="165"/>
      <c r="M194" s="1070"/>
    </row>
    <row r="195" spans="1:13" ht="15.6">
      <c r="A195" s="165" t="str">
        <f>IF(J195&gt;0,COUNT($J$4:J195),"")</f>
        <v/>
      </c>
      <c r="B195" s="193"/>
      <c r="C195" s="239" t="s">
        <v>1543</v>
      </c>
      <c r="D195" s="240" t="s">
        <v>5990</v>
      </c>
      <c r="E195" s="241">
        <f>IFERROR(VLOOKUP(C195,'Consolidated Master Sheet'!B:D,3,0),"")</f>
        <v>393.04</v>
      </c>
      <c r="F195" s="160">
        <f t="shared" si="24"/>
        <v>0</v>
      </c>
      <c r="G195" s="1586">
        <f t="shared" si="23"/>
        <v>0</v>
      </c>
      <c r="H195" s="242">
        <f>IFERROR(VLOOKUP(C195,'Consolidated Master Sheet'!B:H,6,0),"")</f>
        <v>6</v>
      </c>
      <c r="I195" s="242">
        <f>IFERROR(VLOOKUP(C195,'Consolidated Master Sheet'!B:H,7,0),"")</f>
        <v>12</v>
      </c>
      <c r="J195" s="32"/>
      <c r="K195" s="1152">
        <f t="shared" si="22"/>
        <v>0</v>
      </c>
      <c r="L195" s="165"/>
      <c r="M195" s="1070"/>
    </row>
    <row r="196" spans="1:13" ht="15.6">
      <c r="A196" s="165" t="str">
        <f>IF(J196&gt;0,COUNT($J$4:J196),"")</f>
        <v/>
      </c>
      <c r="B196" s="193"/>
      <c r="C196" s="239" t="s">
        <v>1544</v>
      </c>
      <c r="D196" s="240" t="s">
        <v>5991</v>
      </c>
      <c r="E196" s="241">
        <f>IFERROR(VLOOKUP(C196,'Consolidated Master Sheet'!B:D,3,0),"")</f>
        <v>602.26</v>
      </c>
      <c r="F196" s="160">
        <f t="shared" si="24"/>
        <v>0</v>
      </c>
      <c r="G196" s="1584">
        <f t="shared" si="23"/>
        <v>0</v>
      </c>
      <c r="H196" s="242">
        <f>IFERROR(VLOOKUP(C196,'Consolidated Master Sheet'!B:H,6,0),"")</f>
        <v>3</v>
      </c>
      <c r="I196" s="242">
        <f>IFERROR(VLOOKUP(C196,'Consolidated Master Sheet'!B:H,7,0),"")</f>
        <v>6</v>
      </c>
      <c r="J196" s="32"/>
      <c r="K196" s="1150">
        <f t="shared" si="22"/>
        <v>0</v>
      </c>
      <c r="L196" s="165"/>
      <c r="M196" s="1070"/>
    </row>
    <row r="197" spans="1:13" ht="15.6">
      <c r="A197" s="165" t="str">
        <f>IF(J197&gt;0,COUNT($J$4:J197),"")</f>
        <v/>
      </c>
      <c r="B197" s="247"/>
      <c r="C197" s="248"/>
      <c r="D197" s="249" t="s">
        <v>152</v>
      </c>
      <c r="E197" s="265" t="str">
        <f>IFERROR(VLOOKUP(C197,'Consolidated Master Sheet'!B:D,3,0),"")</f>
        <v/>
      </c>
      <c r="F197" s="1524">
        <f t="shared" si="24"/>
        <v>0</v>
      </c>
      <c r="G197" s="1771">
        <f t="shared" si="23"/>
        <v>0</v>
      </c>
      <c r="H197" s="251" t="str">
        <f>IFERROR(VLOOKUP(C197,'Consolidated Master Sheet'!B:H,6,0),"")</f>
        <v/>
      </c>
      <c r="I197" s="251" t="str">
        <f>IFERROR(VLOOKUP(C197,'Consolidated Master Sheet'!B:H,7,0),"")</f>
        <v/>
      </c>
      <c r="J197" s="109"/>
      <c r="K197" s="1153"/>
      <c r="L197" s="165"/>
      <c r="M197" s="1070"/>
    </row>
    <row r="198" spans="1:13" ht="15.6">
      <c r="A198" s="165" t="str">
        <f>IF(J198&gt;0,COUNT($J$4:J198),"")</f>
        <v/>
      </c>
      <c r="B198" s="193"/>
      <c r="C198" s="236" t="s">
        <v>1545</v>
      </c>
      <c r="D198" s="195" t="s">
        <v>5582</v>
      </c>
      <c r="E198" s="237">
        <f>IFERROR(VLOOKUP(C198,'Consolidated Master Sheet'!B:D,3,0),"")</f>
        <v>18.79</v>
      </c>
      <c r="F198" s="159">
        <f t="shared" si="24"/>
        <v>0</v>
      </c>
      <c r="G198" s="1584">
        <f t="shared" si="23"/>
        <v>0</v>
      </c>
      <c r="H198" s="238">
        <f>IFERROR(VLOOKUP(C198,'Consolidated Master Sheet'!B:H,6,0),"")</f>
        <v>50</v>
      </c>
      <c r="I198" s="238">
        <f>IFERROR(VLOOKUP(C198,'Consolidated Master Sheet'!B:H,7,0),"")</f>
        <v>600</v>
      </c>
      <c r="J198" s="31"/>
      <c r="K198" s="1150">
        <f t="shared" ref="K198:K206" si="25">IFERROR(J198*G198,0)</f>
        <v>0</v>
      </c>
      <c r="L198" s="165"/>
      <c r="M198" s="1070"/>
    </row>
    <row r="199" spans="1:13" ht="15.6">
      <c r="A199" s="165" t="str">
        <f>IF(J199&gt;0,COUNT($J$4:J199),"")</f>
        <v/>
      </c>
      <c r="B199" s="193"/>
      <c r="C199" s="239" t="s">
        <v>1546</v>
      </c>
      <c r="D199" s="240" t="s">
        <v>5583</v>
      </c>
      <c r="E199" s="241">
        <f>IFERROR(VLOOKUP(C199,'Consolidated Master Sheet'!B:D,3,0),"")</f>
        <v>17.899999999999999</v>
      </c>
      <c r="F199" s="160">
        <f t="shared" si="24"/>
        <v>0</v>
      </c>
      <c r="G199" s="1584">
        <f t="shared" si="23"/>
        <v>0</v>
      </c>
      <c r="H199" s="242">
        <f>IFERROR(VLOOKUP(C199,'Consolidated Master Sheet'!B:H,6,0),"")</f>
        <v>35</v>
      </c>
      <c r="I199" s="242">
        <f>IFERROR(VLOOKUP(C199,'Consolidated Master Sheet'!B:H,7,0),"")</f>
        <v>420</v>
      </c>
      <c r="J199" s="32"/>
      <c r="K199" s="1150">
        <f t="shared" si="25"/>
        <v>0</v>
      </c>
      <c r="L199" s="165"/>
      <c r="M199" s="1070"/>
    </row>
    <row r="200" spans="1:13" ht="15.6">
      <c r="A200" s="165" t="str">
        <f>IF(J200&gt;0,COUNT($J$4:J200),"")</f>
        <v/>
      </c>
      <c r="B200" s="193"/>
      <c r="C200" s="239" t="s">
        <v>1547</v>
      </c>
      <c r="D200" s="240" t="s">
        <v>5584</v>
      </c>
      <c r="E200" s="241">
        <f>IFERROR(VLOOKUP(C200,'Consolidated Master Sheet'!B:D,3,0),"")</f>
        <v>17.899999999999999</v>
      </c>
      <c r="F200" s="160">
        <f t="shared" si="24"/>
        <v>0</v>
      </c>
      <c r="G200" s="1584">
        <f t="shared" si="23"/>
        <v>0</v>
      </c>
      <c r="H200" s="242">
        <f>IFERROR(VLOOKUP(C200,'Consolidated Master Sheet'!B:H,6,0),"")</f>
        <v>90</v>
      </c>
      <c r="I200" s="242">
        <f>IFERROR(VLOOKUP(C200,'Consolidated Master Sheet'!B:H,7,0),"")</f>
        <v>360</v>
      </c>
      <c r="J200" s="32"/>
      <c r="K200" s="1150">
        <f t="shared" si="25"/>
        <v>0</v>
      </c>
      <c r="L200" s="165"/>
      <c r="M200" s="1070"/>
    </row>
    <row r="201" spans="1:13" ht="15.6">
      <c r="A201" s="165" t="str">
        <f>IF(J201&gt;0,COUNT($J$4:J201),"")</f>
        <v/>
      </c>
      <c r="B201" s="193"/>
      <c r="C201" s="239" t="s">
        <v>1548</v>
      </c>
      <c r="D201" s="240" t="s">
        <v>5585</v>
      </c>
      <c r="E201" s="241">
        <f>IFERROR(VLOOKUP(C201,'Consolidated Master Sheet'!B:D,3,0),"")</f>
        <v>13.36</v>
      </c>
      <c r="F201" s="160">
        <f t="shared" si="24"/>
        <v>0</v>
      </c>
      <c r="G201" s="1584">
        <f t="shared" si="23"/>
        <v>0</v>
      </c>
      <c r="H201" s="242">
        <f>IFERROR(VLOOKUP(C201,'Consolidated Master Sheet'!B:H,6,0),"")</f>
        <v>50</v>
      </c>
      <c r="I201" s="242">
        <f>IFERROR(VLOOKUP(C201,'Consolidated Master Sheet'!B:H,7,0),"")</f>
        <v>200</v>
      </c>
      <c r="J201" s="32"/>
      <c r="K201" s="1150">
        <f t="shared" si="25"/>
        <v>0</v>
      </c>
      <c r="L201" s="165"/>
      <c r="M201" s="1070"/>
    </row>
    <row r="202" spans="1:13" ht="15.6">
      <c r="A202" s="165" t="str">
        <f>IF(J202&gt;0,COUNT($J$4:J202),"")</f>
        <v/>
      </c>
      <c r="B202" s="193"/>
      <c r="C202" s="243" t="s">
        <v>1549</v>
      </c>
      <c r="D202" s="202" t="s">
        <v>5586</v>
      </c>
      <c r="E202" s="244">
        <f>IFERROR(VLOOKUP(C202,'Consolidated Master Sheet'!B:D,3,0),"")</f>
        <v>16.239999999999998</v>
      </c>
      <c r="F202" s="161">
        <f t="shared" si="24"/>
        <v>0</v>
      </c>
      <c r="G202" s="1585">
        <f t="shared" si="23"/>
        <v>0</v>
      </c>
      <c r="H202" s="245">
        <f>IFERROR(VLOOKUP(C202,'Consolidated Master Sheet'!B:H,6,0),"")</f>
        <v>35</v>
      </c>
      <c r="I202" s="245">
        <f>IFERROR(VLOOKUP(C202,'Consolidated Master Sheet'!B:H,7,0),"")</f>
        <v>105</v>
      </c>
      <c r="J202" s="33"/>
      <c r="K202" s="1151">
        <f t="shared" si="25"/>
        <v>0</v>
      </c>
      <c r="L202" s="165"/>
      <c r="M202" s="1070"/>
    </row>
    <row r="203" spans="1:13" ht="15.6">
      <c r="A203" s="165" t="str">
        <f>IF(J203&gt;0,COUNT($J$4:J203),"")</f>
        <v/>
      </c>
      <c r="B203" s="193"/>
      <c r="C203" s="239" t="s">
        <v>1550</v>
      </c>
      <c r="D203" s="240" t="s">
        <v>5587</v>
      </c>
      <c r="E203" s="241">
        <f>IFERROR(VLOOKUP(C203,'Consolidated Master Sheet'!B:D,3,0),"")</f>
        <v>28.48</v>
      </c>
      <c r="F203" s="160">
        <f t="shared" si="24"/>
        <v>0</v>
      </c>
      <c r="G203" s="1586">
        <f t="shared" si="23"/>
        <v>0</v>
      </c>
      <c r="H203" s="242">
        <f>IFERROR(VLOOKUP(C203,'Consolidated Master Sheet'!B:H,6,0),"")</f>
        <v>20</v>
      </c>
      <c r="I203" s="242">
        <f>IFERROR(VLOOKUP(C203,'Consolidated Master Sheet'!B:H,7,0),"")</f>
        <v>60</v>
      </c>
      <c r="J203" s="32"/>
      <c r="K203" s="1152">
        <f t="shared" si="25"/>
        <v>0</v>
      </c>
      <c r="L203" s="165"/>
      <c r="M203" s="1070"/>
    </row>
    <row r="204" spans="1:13" ht="15.6">
      <c r="A204" s="165" t="str">
        <f>IF(J204&gt;0,COUNT($J$4:J204),"")</f>
        <v/>
      </c>
      <c r="B204" s="193"/>
      <c r="C204" s="239" t="s">
        <v>1551</v>
      </c>
      <c r="D204" s="240" t="s">
        <v>5588</v>
      </c>
      <c r="E204" s="241">
        <f>IFERROR(VLOOKUP(C204,'Consolidated Master Sheet'!B:D,3,0),"")</f>
        <v>46.18</v>
      </c>
      <c r="F204" s="160">
        <f t="shared" si="24"/>
        <v>0</v>
      </c>
      <c r="G204" s="1584">
        <f t="shared" si="23"/>
        <v>0</v>
      </c>
      <c r="H204" s="242">
        <f>IFERROR(VLOOKUP(C204,'Consolidated Master Sheet'!B:H,6,0),"")</f>
        <v>20</v>
      </c>
      <c r="I204" s="242">
        <f>IFERROR(VLOOKUP(C204,'Consolidated Master Sheet'!B:H,7,0),"")</f>
        <v>40</v>
      </c>
      <c r="J204" s="32"/>
      <c r="K204" s="1150">
        <f t="shared" si="25"/>
        <v>0</v>
      </c>
      <c r="L204" s="165"/>
      <c r="M204" s="1070"/>
    </row>
    <row r="205" spans="1:13" ht="15.6">
      <c r="A205" s="165" t="str">
        <f>IF(J205&gt;0,COUNT($J$4:J205),"")</f>
        <v/>
      </c>
      <c r="B205" s="193"/>
      <c r="C205" s="239" t="s">
        <v>1552</v>
      </c>
      <c r="D205" s="240" t="s">
        <v>5589</v>
      </c>
      <c r="E205" s="241">
        <f>IFERROR(VLOOKUP(C205,'Consolidated Master Sheet'!B:D,3,0),"")</f>
        <v>60.79</v>
      </c>
      <c r="F205" s="160">
        <f t="shared" si="24"/>
        <v>0</v>
      </c>
      <c r="G205" s="1584">
        <f t="shared" si="23"/>
        <v>0</v>
      </c>
      <c r="H205" s="242">
        <f>IFERROR(VLOOKUP(C205,'Consolidated Master Sheet'!B:H,6,0),"")</f>
        <v>15</v>
      </c>
      <c r="I205" s="242">
        <f>IFERROR(VLOOKUP(C205,'Consolidated Master Sheet'!B:H,7,0),"")</f>
        <v>30</v>
      </c>
      <c r="J205" s="32"/>
      <c r="K205" s="1150">
        <f t="shared" si="25"/>
        <v>0</v>
      </c>
      <c r="L205" s="165"/>
      <c r="M205" s="1070"/>
    </row>
    <row r="206" spans="1:13" ht="15.6">
      <c r="A206" s="165" t="str">
        <f>IF(J206&gt;0,COUNT($J$4:J206),"")</f>
        <v/>
      </c>
      <c r="B206" s="193"/>
      <c r="C206" s="243" t="s">
        <v>1553</v>
      </c>
      <c r="D206" s="271" t="s">
        <v>7768</v>
      </c>
      <c r="E206" s="244">
        <f>IFERROR(VLOOKUP(C206,'Consolidated Master Sheet'!B:D,3,0),"")</f>
        <v>104.25</v>
      </c>
      <c r="F206" s="161">
        <f t="shared" si="24"/>
        <v>0</v>
      </c>
      <c r="G206" s="1585">
        <f t="shared" si="23"/>
        <v>0</v>
      </c>
      <c r="H206" s="245">
        <f>IFERROR(VLOOKUP(C206,'Consolidated Master Sheet'!B:H,6,0),"")</f>
        <v>8</v>
      </c>
      <c r="I206" s="245">
        <f>IFERROR(VLOOKUP(C206,'Consolidated Master Sheet'!B:H,7,0),"")</f>
        <v>16</v>
      </c>
      <c r="J206" s="33"/>
      <c r="K206" s="1151">
        <f t="shared" si="25"/>
        <v>0</v>
      </c>
      <c r="L206" s="165"/>
      <c r="M206" s="1070"/>
    </row>
    <row r="207" spans="1:13" ht="15.6">
      <c r="A207" s="165" t="str">
        <f>IF(J207&gt;0,COUNT($J$4:J207),"")</f>
        <v/>
      </c>
      <c r="B207" s="193"/>
      <c r="C207" s="239" t="s">
        <v>1554</v>
      </c>
      <c r="D207" s="240" t="s">
        <v>5590</v>
      </c>
      <c r="E207" s="241">
        <f>IFERROR(VLOOKUP(C207,'Consolidated Master Sheet'!B:D,3,0),"")</f>
        <v>226.31</v>
      </c>
      <c r="F207" s="160">
        <f t="shared" si="24"/>
        <v>0</v>
      </c>
      <c r="G207" s="1586">
        <f t="shared" si="23"/>
        <v>0</v>
      </c>
      <c r="H207" s="242">
        <f>IFERROR(VLOOKUP(C207,'Consolidated Master Sheet'!B:H,6,0),"")</f>
        <v>6</v>
      </c>
      <c r="I207" s="242">
        <f>IFERROR(VLOOKUP(C207,'Consolidated Master Sheet'!B:H,7,0),"")</f>
        <v>12</v>
      </c>
      <c r="J207" s="32"/>
      <c r="K207" s="1152">
        <f t="shared" ref="K207:K211" si="26">IFERROR(J207*G207,0)</f>
        <v>0</v>
      </c>
      <c r="L207" s="165"/>
      <c r="M207" s="1070"/>
    </row>
    <row r="208" spans="1:13" ht="15.6">
      <c r="A208" s="165" t="str">
        <f>IF(J208&gt;0,COUNT($J$4:J208),"")</f>
        <v/>
      </c>
      <c r="B208" s="193"/>
      <c r="C208" s="239" t="s">
        <v>1555</v>
      </c>
      <c r="D208" s="240" t="s">
        <v>5591</v>
      </c>
      <c r="E208" s="241">
        <f>IFERROR(VLOOKUP(C208,'Consolidated Master Sheet'!B:D,3,0),"")</f>
        <v>337.46</v>
      </c>
      <c r="F208" s="160">
        <f t="shared" si="24"/>
        <v>0</v>
      </c>
      <c r="G208" s="1584">
        <f t="shared" si="23"/>
        <v>0</v>
      </c>
      <c r="H208" s="242">
        <f>IFERROR(VLOOKUP(C208,'Consolidated Master Sheet'!B:H,6,0),"")</f>
        <v>8</v>
      </c>
      <c r="I208" s="242">
        <f>IFERROR(VLOOKUP(C208,'Consolidated Master Sheet'!B:H,7,0),"")</f>
        <v>8</v>
      </c>
      <c r="J208" s="32"/>
      <c r="K208" s="1150">
        <f t="shared" si="26"/>
        <v>0</v>
      </c>
      <c r="L208" s="165"/>
      <c r="M208" s="1070"/>
    </row>
    <row r="209" spans="1:13" ht="15.6">
      <c r="A209" s="165" t="str">
        <f>IF(J209&gt;0,COUNT($J$4:J209),"")</f>
        <v/>
      </c>
      <c r="B209" s="193"/>
      <c r="C209" s="239" t="s">
        <v>1556</v>
      </c>
      <c r="D209" s="240" t="s">
        <v>5592</v>
      </c>
      <c r="E209" s="241">
        <f>IFERROR(VLOOKUP(C209,'Consolidated Master Sheet'!B:D,3,0),"")</f>
        <v>717.65</v>
      </c>
      <c r="F209" s="160">
        <f t="shared" si="24"/>
        <v>0</v>
      </c>
      <c r="G209" s="1584">
        <f t="shared" si="23"/>
        <v>0</v>
      </c>
      <c r="H209" s="242">
        <f>IFERROR(VLOOKUP(C209,'Consolidated Master Sheet'!B:H,6,0),"")</f>
        <v>2</v>
      </c>
      <c r="I209" s="242">
        <f>IFERROR(VLOOKUP(C209,'Consolidated Master Sheet'!B:H,7,0),"")</f>
        <v>2</v>
      </c>
      <c r="J209" s="32"/>
      <c r="K209" s="1150">
        <f t="shared" si="26"/>
        <v>0</v>
      </c>
      <c r="L209" s="165"/>
      <c r="M209" s="1070"/>
    </row>
    <row r="210" spans="1:13" ht="15.6">
      <c r="A210" s="165" t="str">
        <f>IF(J210&gt;0,COUNT($J$4:J210),"")</f>
        <v/>
      </c>
      <c r="B210" s="193"/>
      <c r="C210" s="239" t="s">
        <v>1557</v>
      </c>
      <c r="D210" s="240" t="s">
        <v>5593</v>
      </c>
      <c r="E210" s="241">
        <f>IFERROR(VLOOKUP(C210,'Consolidated Master Sheet'!B:D,3,0),"")</f>
        <v>1590.9</v>
      </c>
      <c r="F210" s="160">
        <f t="shared" si="24"/>
        <v>0</v>
      </c>
      <c r="G210" s="1584">
        <f t="shared" si="23"/>
        <v>0</v>
      </c>
      <c r="H210" s="242">
        <f>IFERROR(VLOOKUP(C210,'Consolidated Master Sheet'!B:H,6,0),"")</f>
        <v>2</v>
      </c>
      <c r="I210" s="242">
        <f>IFERROR(VLOOKUP(C210,'Consolidated Master Sheet'!B:H,7,0),"")</f>
        <v>2</v>
      </c>
      <c r="J210" s="32"/>
      <c r="K210" s="1150">
        <f t="shared" si="26"/>
        <v>0</v>
      </c>
      <c r="L210" s="165"/>
      <c r="M210" s="1070"/>
    </row>
    <row r="211" spans="1:13" ht="15.6">
      <c r="A211" s="165" t="str">
        <f>IF(J211&gt;0,COUNT($J$4:J211),"")</f>
        <v/>
      </c>
      <c r="B211" s="193"/>
      <c r="C211" s="239" t="s">
        <v>1558</v>
      </c>
      <c r="D211" s="240" t="s">
        <v>5594</v>
      </c>
      <c r="E211" s="241">
        <f>IFERROR(VLOOKUP(C211,'Consolidated Master Sheet'!B:D,3,0),"")</f>
        <v>2684.42</v>
      </c>
      <c r="F211" s="160">
        <f t="shared" si="24"/>
        <v>0</v>
      </c>
      <c r="G211" s="1584">
        <f t="shared" si="23"/>
        <v>0</v>
      </c>
      <c r="H211" s="242">
        <f>IFERROR(VLOOKUP(C211,'Consolidated Master Sheet'!B:H,6,0),"")</f>
        <v>1</v>
      </c>
      <c r="I211" s="242">
        <f>IFERROR(VLOOKUP(C211,'Consolidated Master Sheet'!B:H,7,0),"")</f>
        <v>1</v>
      </c>
      <c r="J211" s="32"/>
      <c r="K211" s="1150">
        <f t="shared" si="26"/>
        <v>0</v>
      </c>
      <c r="L211" s="165"/>
      <c r="M211" s="1070"/>
    </row>
    <row r="212" spans="1:13" ht="15.6">
      <c r="A212" s="165" t="str">
        <f>IF(J212&gt;0,COUNT($J$4:J212),"")</f>
        <v/>
      </c>
      <c r="B212" s="247"/>
      <c r="C212" s="248"/>
      <c r="D212" s="249" t="s">
        <v>7870</v>
      </c>
      <c r="E212" s="265" t="str">
        <f>IFERROR(VLOOKUP(C212,'Consolidated Master Sheet'!B:D,3,0),"")</f>
        <v/>
      </c>
      <c r="F212" s="1524">
        <f t="shared" si="24"/>
        <v>0</v>
      </c>
      <c r="G212" s="1771">
        <f t="shared" si="23"/>
        <v>0</v>
      </c>
      <c r="H212" s="251" t="str">
        <f>IFERROR(VLOOKUP(C212,'Consolidated Master Sheet'!B:H,6,0),"")</f>
        <v/>
      </c>
      <c r="I212" s="251" t="str">
        <f>IFERROR(VLOOKUP(C212,'Consolidated Master Sheet'!B:H,7,0),"")</f>
        <v/>
      </c>
      <c r="J212" s="109"/>
      <c r="K212" s="1153"/>
      <c r="L212" s="165"/>
      <c r="M212" s="1070"/>
    </row>
    <row r="213" spans="1:13" ht="15.6">
      <c r="A213" s="165" t="str">
        <f>IF(J213&gt;0,COUNT($J$4:J213),"")</f>
        <v/>
      </c>
      <c r="B213" s="252"/>
      <c r="C213" s="253" t="s">
        <v>1559</v>
      </c>
      <c r="D213" s="254" t="s">
        <v>6062</v>
      </c>
      <c r="E213" s="255">
        <f>IFERROR(VLOOKUP(C213,'Consolidated Master Sheet'!B:D,3,0),"")</f>
        <v>34.97</v>
      </c>
      <c r="F213" s="162">
        <f t="shared" si="24"/>
        <v>0</v>
      </c>
      <c r="G213" s="1585">
        <f t="shared" si="23"/>
        <v>0</v>
      </c>
      <c r="H213" s="256">
        <f>IFERROR(VLOOKUP(C213,'Consolidated Master Sheet'!B:H,6,0),"")</f>
        <v>40</v>
      </c>
      <c r="I213" s="256">
        <f>IFERROR(VLOOKUP(C213,'Consolidated Master Sheet'!B:H,7,0),"")</f>
        <v>480</v>
      </c>
      <c r="J213" s="38"/>
      <c r="K213" s="1151">
        <f>IFERROR(J213*G213,0)</f>
        <v>0</v>
      </c>
      <c r="L213" s="165"/>
      <c r="M213" s="1070"/>
    </row>
    <row r="214" spans="1:13" ht="15.6">
      <c r="A214" s="165" t="str">
        <f>IF(J214&gt;0,COUNT($J$4:J214),"")</f>
        <v/>
      </c>
      <c r="B214" s="252"/>
      <c r="C214" s="260"/>
      <c r="D214" s="207"/>
      <c r="E214" s="261" t="str">
        <f>IFERROR(VLOOKUP(C214,'Consolidated Master Sheet'!B:D,3,0),"")</f>
        <v/>
      </c>
      <c r="F214" s="1522">
        <f t="shared" si="24"/>
        <v>0</v>
      </c>
      <c r="G214" s="1588">
        <f t="shared" si="23"/>
        <v>0</v>
      </c>
      <c r="H214" s="262" t="str">
        <f>IFERROR(VLOOKUP(C214,'Consolidated Master Sheet'!B:H,6,0),"")</f>
        <v/>
      </c>
      <c r="I214" s="262" t="str">
        <f>IFERROR(VLOOKUP(C214,'Consolidated Master Sheet'!B:H,7,0),"")</f>
        <v/>
      </c>
      <c r="J214" s="34"/>
      <c r="K214" s="1155"/>
      <c r="L214" s="165"/>
      <c r="M214" s="1070"/>
    </row>
    <row r="215" spans="1:13" ht="15.6">
      <c r="A215" s="165" t="str">
        <f>IF(J215&gt;0,COUNT($J$4:J215),"")</f>
        <v/>
      </c>
      <c r="B215" s="252"/>
      <c r="C215" s="236" t="s">
        <v>1560</v>
      </c>
      <c r="D215" s="195" t="s">
        <v>6063</v>
      </c>
      <c r="E215" s="237">
        <f>IFERROR(VLOOKUP(C215,'Consolidated Master Sheet'!B:D,3,0),"")</f>
        <v>40.5</v>
      </c>
      <c r="F215" s="159">
        <f t="shared" si="24"/>
        <v>0</v>
      </c>
      <c r="G215" s="1584">
        <f t="shared" si="23"/>
        <v>0</v>
      </c>
      <c r="H215" s="238">
        <f>IFERROR(VLOOKUP(C215,'Consolidated Master Sheet'!B:H,6,0),"")</f>
        <v>70</v>
      </c>
      <c r="I215" s="238">
        <f>IFERROR(VLOOKUP(C215,'Consolidated Master Sheet'!B:H,7,0),"")</f>
        <v>420</v>
      </c>
      <c r="J215" s="31"/>
      <c r="K215" s="1150">
        <f>IFERROR(J215*G215,0)</f>
        <v>0</v>
      </c>
      <c r="L215" s="165"/>
      <c r="M215" s="1070"/>
    </row>
    <row r="216" spans="1:13" ht="15.6">
      <c r="A216" s="165" t="str">
        <f>IF(J216&gt;0,COUNT($J$4:J216),"")</f>
        <v/>
      </c>
      <c r="B216" s="252"/>
      <c r="C216" s="243" t="s">
        <v>1561</v>
      </c>
      <c r="D216" s="202" t="s">
        <v>6064</v>
      </c>
      <c r="E216" s="244">
        <f>IFERROR(VLOOKUP(C216,'Consolidated Master Sheet'!B:D,3,0),"")</f>
        <v>25.79</v>
      </c>
      <c r="F216" s="161">
        <f t="shared" si="24"/>
        <v>0</v>
      </c>
      <c r="G216" s="1585">
        <f t="shared" si="23"/>
        <v>0</v>
      </c>
      <c r="H216" s="245">
        <f>IFERROR(VLOOKUP(C216,'Consolidated Master Sheet'!B:H,6,0),"")</f>
        <v>60</v>
      </c>
      <c r="I216" s="245">
        <f>IFERROR(VLOOKUP(C216,'Consolidated Master Sheet'!B:H,7,0),"")</f>
        <v>360</v>
      </c>
      <c r="J216" s="33"/>
      <c r="K216" s="1151">
        <f>IFERROR(J216*G216,0)</f>
        <v>0</v>
      </c>
      <c r="L216" s="165"/>
      <c r="M216" s="1070"/>
    </row>
    <row r="217" spans="1:13" ht="15.6">
      <c r="A217" s="165" t="str">
        <f>IF(J217&gt;0,COUNT($J$4:J217),"")</f>
        <v/>
      </c>
      <c r="B217" s="252"/>
      <c r="C217" s="260"/>
      <c r="D217" s="207"/>
      <c r="E217" s="261" t="str">
        <f>IFERROR(VLOOKUP(C217,'Consolidated Master Sheet'!B:D,3,0),"")</f>
        <v/>
      </c>
      <c r="F217" s="1522">
        <f t="shared" si="24"/>
        <v>0</v>
      </c>
      <c r="G217" s="1588">
        <f t="shared" si="23"/>
        <v>0</v>
      </c>
      <c r="H217" s="262" t="str">
        <f>IFERROR(VLOOKUP(C217,'Consolidated Master Sheet'!B:H,6,0),"")</f>
        <v/>
      </c>
      <c r="I217" s="262" t="str">
        <f>IFERROR(VLOOKUP(C217,'Consolidated Master Sheet'!B:H,7,0),"")</f>
        <v/>
      </c>
      <c r="J217" s="34"/>
      <c r="K217" s="1155"/>
      <c r="L217" s="165"/>
      <c r="M217" s="1070"/>
    </row>
    <row r="218" spans="1:13" ht="15.6">
      <c r="A218" s="165" t="str">
        <f>IF(J218&gt;0,COUNT($J$4:J218),"")</f>
        <v/>
      </c>
      <c r="B218" s="252"/>
      <c r="C218" s="236" t="s">
        <v>1562</v>
      </c>
      <c r="D218" s="195" t="s">
        <v>6065</v>
      </c>
      <c r="E218" s="237">
        <f>IFERROR(VLOOKUP(C218,'Consolidated Master Sheet'!B:D,3,0),"")</f>
        <v>26.1</v>
      </c>
      <c r="F218" s="159">
        <f t="shared" si="24"/>
        <v>0</v>
      </c>
      <c r="G218" s="1584">
        <f t="shared" si="23"/>
        <v>0</v>
      </c>
      <c r="H218" s="238">
        <f>IFERROR(VLOOKUP(C218,'Consolidated Master Sheet'!B:H,6,0),"")</f>
        <v>40</v>
      </c>
      <c r="I218" s="238">
        <f>IFERROR(VLOOKUP(C218,'Consolidated Master Sheet'!B:H,7,0),"")</f>
        <v>240</v>
      </c>
      <c r="J218" s="31"/>
      <c r="K218" s="1150">
        <f>IFERROR(J218*G218,0)</f>
        <v>0</v>
      </c>
      <c r="L218" s="165"/>
      <c r="M218" s="1070"/>
    </row>
    <row r="219" spans="1:13" ht="15.6">
      <c r="A219" s="165" t="str">
        <f>IF(J219&gt;0,COUNT($J$4:J219),"")</f>
        <v/>
      </c>
      <c r="B219" s="252"/>
      <c r="C219" s="239" t="s">
        <v>1563</v>
      </c>
      <c r="D219" s="240" t="s">
        <v>6066</v>
      </c>
      <c r="E219" s="241">
        <f>IFERROR(VLOOKUP(C219,'Consolidated Master Sheet'!B:D,3,0),"")</f>
        <v>25.1</v>
      </c>
      <c r="F219" s="160">
        <f t="shared" si="24"/>
        <v>0</v>
      </c>
      <c r="G219" s="1584">
        <f t="shared" si="23"/>
        <v>0</v>
      </c>
      <c r="H219" s="242">
        <f>IFERROR(VLOOKUP(C219,'Consolidated Master Sheet'!B:H,6,0),"")</f>
        <v>40</v>
      </c>
      <c r="I219" s="242">
        <f>IFERROR(VLOOKUP(C219,'Consolidated Master Sheet'!B:H,7,0),"")</f>
        <v>240</v>
      </c>
      <c r="J219" s="32"/>
      <c r="K219" s="1150">
        <f>IFERROR(J219*G219,0)</f>
        <v>0</v>
      </c>
      <c r="L219" s="165"/>
      <c r="M219" s="1070"/>
    </row>
    <row r="220" spans="1:13" ht="15.6">
      <c r="A220" s="165" t="str">
        <f>IF(J220&gt;0,COUNT($J$4:J220),"")</f>
        <v/>
      </c>
      <c r="B220" s="252"/>
      <c r="C220" s="243" t="s">
        <v>1564</v>
      </c>
      <c r="D220" s="202" t="s">
        <v>6067</v>
      </c>
      <c r="E220" s="244">
        <f>IFERROR(VLOOKUP(C220,'Consolidated Master Sheet'!B:D,3,0),"")</f>
        <v>24.49</v>
      </c>
      <c r="F220" s="161">
        <f t="shared" si="24"/>
        <v>0</v>
      </c>
      <c r="G220" s="1585">
        <f t="shared" si="23"/>
        <v>0</v>
      </c>
      <c r="H220" s="245">
        <f>IFERROR(VLOOKUP(C220,'Consolidated Master Sheet'!B:H,6,0),"")</f>
        <v>40</v>
      </c>
      <c r="I220" s="245">
        <f>IFERROR(VLOOKUP(C220,'Consolidated Master Sheet'!B:H,7,0),"")</f>
        <v>240</v>
      </c>
      <c r="J220" s="33"/>
      <c r="K220" s="1151">
        <f>IFERROR(J220*G220,0)</f>
        <v>0</v>
      </c>
      <c r="L220" s="165"/>
      <c r="M220" s="1070"/>
    </row>
    <row r="221" spans="1:13" ht="15.6">
      <c r="A221" s="165" t="str">
        <f>IF(J221&gt;0,COUNT($J$4:J221),"")</f>
        <v/>
      </c>
      <c r="B221" s="252"/>
      <c r="C221" s="260"/>
      <c r="D221" s="207"/>
      <c r="E221" s="261" t="str">
        <f>IFERROR(VLOOKUP(C221,'Consolidated Master Sheet'!B:D,3,0),"")</f>
        <v/>
      </c>
      <c r="F221" s="1522">
        <f t="shared" si="24"/>
        <v>0</v>
      </c>
      <c r="G221" s="1588">
        <f t="shared" si="23"/>
        <v>0</v>
      </c>
      <c r="H221" s="262" t="str">
        <f>IFERROR(VLOOKUP(C221,'Consolidated Master Sheet'!B:H,6,0),"")</f>
        <v/>
      </c>
      <c r="I221" s="262" t="str">
        <f>IFERROR(VLOOKUP(C221,'Consolidated Master Sheet'!B:H,7,0),"")</f>
        <v/>
      </c>
      <c r="J221" s="34"/>
      <c r="K221" s="1155"/>
      <c r="L221" s="165"/>
      <c r="M221" s="1070"/>
    </row>
    <row r="222" spans="1:13" ht="15.6">
      <c r="A222" s="165" t="str">
        <f>IF(J222&gt;0,COUNT($J$4:J222),"")</f>
        <v/>
      </c>
      <c r="B222" s="252"/>
      <c r="C222" s="236" t="s">
        <v>1565</v>
      </c>
      <c r="D222" s="195" t="s">
        <v>6068</v>
      </c>
      <c r="E222" s="237">
        <f>IFERROR(VLOOKUP(C222,'Consolidated Master Sheet'!B:D,3,0),"")</f>
        <v>34.96</v>
      </c>
      <c r="F222" s="159">
        <f t="shared" si="24"/>
        <v>0</v>
      </c>
      <c r="G222" s="1584">
        <f t="shared" si="23"/>
        <v>0</v>
      </c>
      <c r="H222" s="238">
        <f>IFERROR(VLOOKUP(C222,'Consolidated Master Sheet'!B:H,6,0),"")</f>
        <v>50</v>
      </c>
      <c r="I222" s="238">
        <f>IFERROR(VLOOKUP(C222,'Consolidated Master Sheet'!B:H,7,0),"")</f>
        <v>200</v>
      </c>
      <c r="J222" s="31"/>
      <c r="K222" s="1150">
        <f>IFERROR(J222*G222,0)</f>
        <v>0</v>
      </c>
      <c r="L222" s="165"/>
      <c r="M222" s="1070"/>
    </row>
    <row r="223" spans="1:13" ht="15.6">
      <c r="A223" s="165" t="str">
        <f>IF(J223&gt;0,COUNT($J$4:J223),"")</f>
        <v/>
      </c>
      <c r="B223" s="252"/>
      <c r="C223" s="239" t="s">
        <v>1566</v>
      </c>
      <c r="D223" s="240" t="s">
        <v>6069</v>
      </c>
      <c r="E223" s="241">
        <f>IFERROR(VLOOKUP(C223,'Consolidated Master Sheet'!B:D,3,0),"")</f>
        <v>33.549999999999997</v>
      </c>
      <c r="F223" s="160">
        <f t="shared" si="24"/>
        <v>0</v>
      </c>
      <c r="G223" s="1584">
        <f t="shared" si="23"/>
        <v>0</v>
      </c>
      <c r="H223" s="242">
        <f>IFERROR(VLOOKUP(C223,'Consolidated Master Sheet'!B:H,6,0),"")</f>
        <v>40</v>
      </c>
      <c r="I223" s="242">
        <f>IFERROR(VLOOKUP(C223,'Consolidated Master Sheet'!B:H,7,0),"")</f>
        <v>160</v>
      </c>
      <c r="J223" s="32"/>
      <c r="K223" s="1150">
        <f>IFERROR(J223*G223,0)</f>
        <v>0</v>
      </c>
      <c r="L223" s="165"/>
      <c r="M223" s="1070"/>
    </row>
    <row r="224" spans="1:13" ht="15.6">
      <c r="A224" s="165" t="str">
        <f>IF(J224&gt;0,COUNT($J$4:J224),"")</f>
        <v/>
      </c>
      <c r="B224" s="252"/>
      <c r="C224" s="239" t="s">
        <v>1567</v>
      </c>
      <c r="D224" s="240" t="s">
        <v>6070</v>
      </c>
      <c r="E224" s="241">
        <f>IFERROR(VLOOKUP(C224,'Consolidated Master Sheet'!B:D,3,0),"")</f>
        <v>33.549999999999997</v>
      </c>
      <c r="F224" s="160">
        <f t="shared" si="24"/>
        <v>0</v>
      </c>
      <c r="G224" s="1584">
        <f t="shared" si="23"/>
        <v>0</v>
      </c>
      <c r="H224" s="242">
        <f>IFERROR(VLOOKUP(C224,'Consolidated Master Sheet'!B:H,6,0),"")</f>
        <v>40</v>
      </c>
      <c r="I224" s="242">
        <f>IFERROR(VLOOKUP(C224,'Consolidated Master Sheet'!B:H,7,0),"")</f>
        <v>160</v>
      </c>
      <c r="J224" s="32"/>
      <c r="K224" s="1150">
        <f>IFERROR(J224*G224,0)</f>
        <v>0</v>
      </c>
      <c r="L224" s="165"/>
      <c r="M224" s="1070"/>
    </row>
    <row r="225" spans="1:13" ht="15.6">
      <c r="A225" s="165" t="str">
        <f>IF(J225&gt;0,COUNT($J$4:J225),"")</f>
        <v/>
      </c>
      <c r="B225" s="252"/>
      <c r="C225" s="243" t="s">
        <v>1568</v>
      </c>
      <c r="D225" s="202" t="s">
        <v>6071</v>
      </c>
      <c r="E225" s="244">
        <f>IFERROR(VLOOKUP(C225,'Consolidated Master Sheet'!B:D,3,0),"")</f>
        <v>25.41</v>
      </c>
      <c r="F225" s="161">
        <f t="shared" si="24"/>
        <v>0</v>
      </c>
      <c r="G225" s="1585">
        <f t="shared" si="23"/>
        <v>0</v>
      </c>
      <c r="H225" s="245">
        <f>IFERROR(VLOOKUP(C225,'Consolidated Master Sheet'!B:H,6,0),"")</f>
        <v>40</v>
      </c>
      <c r="I225" s="245">
        <f>IFERROR(VLOOKUP(C225,'Consolidated Master Sheet'!B:H,7,0),"")</f>
        <v>120</v>
      </c>
      <c r="J225" s="33"/>
      <c r="K225" s="1151">
        <f>IFERROR(J225*G225,0)</f>
        <v>0</v>
      </c>
      <c r="L225" s="165"/>
      <c r="M225" s="1070"/>
    </row>
    <row r="226" spans="1:13" ht="15.6">
      <c r="A226" s="165" t="str">
        <f>IF(J226&gt;0,COUNT($J$4:J226),"")</f>
        <v/>
      </c>
      <c r="B226" s="252"/>
      <c r="C226" s="260"/>
      <c r="D226" s="207"/>
      <c r="E226" s="261" t="str">
        <f>IFERROR(VLOOKUP(C226,'Consolidated Master Sheet'!B:D,3,0),"")</f>
        <v/>
      </c>
      <c r="F226" s="1522">
        <f t="shared" si="24"/>
        <v>0</v>
      </c>
      <c r="G226" s="1588">
        <f t="shared" si="23"/>
        <v>0</v>
      </c>
      <c r="H226" s="262" t="str">
        <f>IFERROR(VLOOKUP(C226,'Consolidated Master Sheet'!B:H,6,0),"")</f>
        <v/>
      </c>
      <c r="I226" s="262" t="str">
        <f>IFERROR(VLOOKUP(C226,'Consolidated Master Sheet'!B:H,7,0),"")</f>
        <v/>
      </c>
      <c r="J226" s="34"/>
      <c r="K226" s="1155"/>
      <c r="L226" s="165"/>
      <c r="M226" s="1070"/>
    </row>
    <row r="227" spans="1:13" ht="15.6">
      <c r="A227" s="165" t="str">
        <f>IF(J227&gt;0,COUNT($J$4:J227),"")</f>
        <v/>
      </c>
      <c r="B227" s="252"/>
      <c r="C227" s="239" t="s">
        <v>1569</v>
      </c>
      <c r="D227" s="240" t="s">
        <v>6072</v>
      </c>
      <c r="E227" s="241">
        <f>IFERROR(VLOOKUP(C227,'Consolidated Master Sheet'!B:D,3,0),"")</f>
        <v>55.19</v>
      </c>
      <c r="F227" s="160">
        <f t="shared" si="24"/>
        <v>0</v>
      </c>
      <c r="G227" s="1584">
        <f t="shared" si="23"/>
        <v>0</v>
      </c>
      <c r="H227" s="242">
        <f>IFERROR(VLOOKUP(C227,'Consolidated Master Sheet'!B:H,6,0),"")</f>
        <v>40</v>
      </c>
      <c r="I227" s="242">
        <f>IFERROR(VLOOKUP(C227,'Consolidated Master Sheet'!B:H,7,0),"")</f>
        <v>240</v>
      </c>
      <c r="J227" s="32"/>
      <c r="K227" s="1150">
        <f>IFERROR(J227*G227,0)</f>
        <v>0</v>
      </c>
      <c r="L227" s="165"/>
      <c r="M227" s="1070"/>
    </row>
    <row r="228" spans="1:13" ht="15.6">
      <c r="A228" s="165" t="str">
        <f>IF(J228&gt;0,COUNT($J$4:J228),"")</f>
        <v/>
      </c>
      <c r="B228" s="252"/>
      <c r="C228" s="239" t="s">
        <v>1570</v>
      </c>
      <c r="D228" s="240" t="s">
        <v>6073</v>
      </c>
      <c r="E228" s="241">
        <f>IFERROR(VLOOKUP(C228,'Consolidated Master Sheet'!B:D,3,0),"")</f>
        <v>52.94</v>
      </c>
      <c r="F228" s="160">
        <f t="shared" si="24"/>
        <v>0</v>
      </c>
      <c r="G228" s="1584">
        <f t="shared" si="23"/>
        <v>0</v>
      </c>
      <c r="H228" s="242">
        <f>IFERROR(VLOOKUP(C228,'Consolidated Master Sheet'!B:H,6,0),"")</f>
        <v>1</v>
      </c>
      <c r="I228" s="242">
        <f>IFERROR(VLOOKUP(C228,'Consolidated Master Sheet'!B:H,7,0),"")</f>
        <v>0</v>
      </c>
      <c r="J228" s="32"/>
      <c r="K228" s="1150">
        <f>IFERROR(J228*G228,0)</f>
        <v>0</v>
      </c>
      <c r="L228" s="165"/>
      <c r="M228" s="1070"/>
    </row>
    <row r="229" spans="1:13" ht="15.6">
      <c r="A229" s="165" t="str">
        <f>IF(J229&gt;0,COUNT($J$4:J229),"")</f>
        <v/>
      </c>
      <c r="B229" s="252"/>
      <c r="C229" s="239" t="s">
        <v>1571</v>
      </c>
      <c r="D229" s="240" t="s">
        <v>6074</v>
      </c>
      <c r="E229" s="241">
        <f>IFERROR(VLOOKUP(C229,'Consolidated Master Sheet'!B:D,3,0),"")</f>
        <v>34.51</v>
      </c>
      <c r="F229" s="160">
        <f t="shared" si="24"/>
        <v>0</v>
      </c>
      <c r="G229" s="1584">
        <f t="shared" si="23"/>
        <v>0</v>
      </c>
      <c r="H229" s="242">
        <f>IFERROR(VLOOKUP(C229,'Consolidated Master Sheet'!B:H,6,0),"")</f>
        <v>25</v>
      </c>
      <c r="I229" s="242">
        <f>IFERROR(VLOOKUP(C229,'Consolidated Master Sheet'!B:H,7,0),"")</f>
        <v>100</v>
      </c>
      <c r="J229" s="32"/>
      <c r="K229" s="1150">
        <f>IFERROR(J229*G229,0)</f>
        <v>0</v>
      </c>
      <c r="L229" s="165"/>
      <c r="M229" s="1070"/>
    </row>
    <row r="230" spans="1:13" ht="15.6">
      <c r="A230" s="165" t="str">
        <f>IF(J230&gt;0,COUNT($J$4:J230),"")</f>
        <v/>
      </c>
      <c r="B230" s="252"/>
      <c r="C230" s="243" t="s">
        <v>1572</v>
      </c>
      <c r="D230" s="202" t="s">
        <v>6075</v>
      </c>
      <c r="E230" s="244">
        <f>IFERROR(VLOOKUP(C230,'Consolidated Master Sheet'!B:D,3,0),"")</f>
        <v>32.46</v>
      </c>
      <c r="F230" s="161">
        <f t="shared" si="24"/>
        <v>0</v>
      </c>
      <c r="G230" s="1585">
        <f t="shared" si="23"/>
        <v>0</v>
      </c>
      <c r="H230" s="245">
        <f>IFERROR(VLOOKUP(C230,'Consolidated Master Sheet'!B:H,6,0),"")</f>
        <v>25</v>
      </c>
      <c r="I230" s="245">
        <f>IFERROR(VLOOKUP(C230,'Consolidated Master Sheet'!B:H,7,0),"")</f>
        <v>100</v>
      </c>
      <c r="J230" s="33"/>
      <c r="K230" s="1151">
        <f>IFERROR(J230*G230,0)</f>
        <v>0</v>
      </c>
      <c r="L230" s="165"/>
      <c r="M230" s="1070"/>
    </row>
    <row r="231" spans="1:13" ht="15.6">
      <c r="A231" s="165" t="str">
        <f>IF(J231&gt;0,COUNT($J$4:J231),"")</f>
        <v/>
      </c>
      <c r="B231" s="252"/>
      <c r="C231" s="260"/>
      <c r="D231" s="207"/>
      <c r="E231" s="261" t="str">
        <f>IFERROR(VLOOKUP(C231,'Consolidated Master Sheet'!B:D,3,0),"")</f>
        <v/>
      </c>
      <c r="F231" s="1522">
        <f t="shared" si="24"/>
        <v>0</v>
      </c>
      <c r="G231" s="1588">
        <f t="shared" si="23"/>
        <v>0</v>
      </c>
      <c r="H231" s="262" t="str">
        <f>IFERROR(VLOOKUP(C231,'Consolidated Master Sheet'!B:H,6,0),"")</f>
        <v/>
      </c>
      <c r="I231" s="262" t="str">
        <f>IFERROR(VLOOKUP(C231,'Consolidated Master Sheet'!B:H,7,0),"")</f>
        <v/>
      </c>
      <c r="J231" s="34"/>
      <c r="K231" s="1155"/>
      <c r="L231" s="165"/>
      <c r="M231" s="1070"/>
    </row>
    <row r="232" spans="1:13" ht="15.6">
      <c r="A232" s="165" t="str">
        <f>IF(J232&gt;0,COUNT($J$4:J232),"")</f>
        <v/>
      </c>
      <c r="B232" s="252"/>
      <c r="C232" s="239" t="s">
        <v>1573</v>
      </c>
      <c r="D232" s="240" t="s">
        <v>6076</v>
      </c>
      <c r="E232" s="241">
        <f>IFERROR(VLOOKUP(C232,'Consolidated Master Sheet'!B:D,3,0),"")</f>
        <v>70.09</v>
      </c>
      <c r="F232" s="160">
        <f t="shared" si="24"/>
        <v>0</v>
      </c>
      <c r="G232" s="1584">
        <f t="shared" si="23"/>
        <v>0</v>
      </c>
      <c r="H232" s="242">
        <f>IFERROR(VLOOKUP(C232,'Consolidated Master Sheet'!B:H,6,0),"")</f>
        <v>20</v>
      </c>
      <c r="I232" s="242">
        <f>IFERROR(VLOOKUP(C232,'Consolidated Master Sheet'!B:H,7,0),"")</f>
        <v>80</v>
      </c>
      <c r="J232" s="32"/>
      <c r="K232" s="1150">
        <f>IFERROR(J232*G232,0)</f>
        <v>0</v>
      </c>
      <c r="L232" s="165"/>
      <c r="M232" s="1070"/>
    </row>
    <row r="233" spans="1:13" ht="15.6">
      <c r="A233" s="165" t="str">
        <f>IF(J233&gt;0,COUNT($J$4:J233),"")</f>
        <v/>
      </c>
      <c r="B233" s="252"/>
      <c r="C233" s="239" t="s">
        <v>1574</v>
      </c>
      <c r="D233" s="240" t="s">
        <v>6077</v>
      </c>
      <c r="E233" s="241">
        <f>IFERROR(VLOOKUP(C233,'Consolidated Master Sheet'!B:D,3,0),"")</f>
        <v>59.99</v>
      </c>
      <c r="F233" s="160">
        <f t="shared" si="24"/>
        <v>0</v>
      </c>
      <c r="G233" s="1584">
        <f t="shared" si="23"/>
        <v>0</v>
      </c>
      <c r="H233" s="242">
        <f>IFERROR(VLOOKUP(C233,'Consolidated Master Sheet'!B:H,6,0),"")</f>
        <v>15</v>
      </c>
      <c r="I233" s="242">
        <f>IFERROR(VLOOKUP(C233,'Consolidated Master Sheet'!B:H,7,0),"")</f>
        <v>60</v>
      </c>
      <c r="J233" s="32"/>
      <c r="K233" s="1150">
        <f>IFERROR(J233*G233,0)</f>
        <v>0</v>
      </c>
      <c r="L233" s="165"/>
      <c r="M233" s="1070"/>
    </row>
    <row r="234" spans="1:13" ht="15.6">
      <c r="A234" s="165" t="str">
        <f>IF(J234&gt;0,COUNT($J$4:J234),"")</f>
        <v/>
      </c>
      <c r="B234" s="252"/>
      <c r="C234" s="243" t="s">
        <v>1575</v>
      </c>
      <c r="D234" s="202" t="s">
        <v>6078</v>
      </c>
      <c r="E234" s="244">
        <f>IFERROR(VLOOKUP(C234,'Consolidated Master Sheet'!B:D,3,0),"")</f>
        <v>52.91</v>
      </c>
      <c r="F234" s="161">
        <f t="shared" si="24"/>
        <v>0</v>
      </c>
      <c r="G234" s="1585">
        <f t="shared" si="23"/>
        <v>0</v>
      </c>
      <c r="H234" s="245">
        <f>IFERROR(VLOOKUP(C234,'Consolidated Master Sheet'!B:H,6,0),"")</f>
        <v>10</v>
      </c>
      <c r="I234" s="245">
        <f>IFERROR(VLOOKUP(C234,'Consolidated Master Sheet'!B:H,7,0),"")</f>
        <v>40</v>
      </c>
      <c r="J234" s="33"/>
      <c r="K234" s="1151">
        <f>IFERROR(J234*G234,0)</f>
        <v>0</v>
      </c>
      <c r="L234" s="165"/>
      <c r="M234" s="1070"/>
    </row>
    <row r="235" spans="1:13" ht="15.6">
      <c r="A235" s="165" t="str">
        <f>IF(J235&gt;0,COUNT($J$4:J235),"")</f>
        <v/>
      </c>
      <c r="B235" s="252"/>
      <c r="C235" s="260"/>
      <c r="D235" s="207"/>
      <c r="E235" s="261" t="str">
        <f>IFERROR(VLOOKUP(C235,'Consolidated Master Sheet'!B:D,3,0),"")</f>
        <v/>
      </c>
      <c r="F235" s="1522">
        <f t="shared" si="24"/>
        <v>0</v>
      </c>
      <c r="G235" s="1588">
        <f t="shared" si="23"/>
        <v>0</v>
      </c>
      <c r="H235" s="262" t="str">
        <f>IFERROR(VLOOKUP(C235,'Consolidated Master Sheet'!B:H,6,0),"")</f>
        <v/>
      </c>
      <c r="I235" s="262" t="str">
        <f>IFERROR(VLOOKUP(C235,'Consolidated Master Sheet'!B:H,7,0),"")</f>
        <v/>
      </c>
      <c r="J235" s="34"/>
      <c r="K235" s="1155"/>
      <c r="L235" s="165"/>
      <c r="M235" s="1070"/>
    </row>
    <row r="236" spans="1:13" ht="15.6">
      <c r="A236" s="165" t="str">
        <f>IF(J236&gt;0,COUNT($J$4:J236),"")</f>
        <v/>
      </c>
      <c r="B236" s="252"/>
      <c r="C236" s="239" t="s">
        <v>1576</v>
      </c>
      <c r="D236" s="240" t="s">
        <v>6079</v>
      </c>
      <c r="E236" s="241">
        <f>IFERROR(VLOOKUP(C236,'Consolidated Master Sheet'!B:D,3,0),"")</f>
        <v>88.59</v>
      </c>
      <c r="F236" s="160">
        <f t="shared" si="24"/>
        <v>0</v>
      </c>
      <c r="G236" s="1584">
        <f t="shared" si="23"/>
        <v>0</v>
      </c>
      <c r="H236" s="242">
        <f>IFERROR(VLOOKUP(C236,'Consolidated Master Sheet'!B:H,6,0),"")</f>
        <v>15</v>
      </c>
      <c r="I236" s="242">
        <f>IFERROR(VLOOKUP(C236,'Consolidated Master Sheet'!B:H,7,0),"")</f>
        <v>60</v>
      </c>
      <c r="J236" s="32"/>
      <c r="K236" s="1150">
        <f t="shared" ref="K236:K239" si="27">IFERROR(J236*G236,0)</f>
        <v>0</v>
      </c>
      <c r="L236" s="165"/>
      <c r="M236" s="1070"/>
    </row>
    <row r="237" spans="1:13" ht="15.6">
      <c r="A237" s="165" t="str">
        <f>IF(J237&gt;0,COUNT($J$4:J237),"")</f>
        <v/>
      </c>
      <c r="B237" s="252"/>
      <c r="C237" s="239" t="s">
        <v>1577</v>
      </c>
      <c r="D237" s="240" t="s">
        <v>6080</v>
      </c>
      <c r="E237" s="241">
        <f>IFERROR(VLOOKUP(C237,'Consolidated Master Sheet'!B:D,3,0),"")</f>
        <v>86.69</v>
      </c>
      <c r="F237" s="160">
        <f t="shared" si="24"/>
        <v>0</v>
      </c>
      <c r="G237" s="1584">
        <f t="shared" si="23"/>
        <v>0</v>
      </c>
      <c r="H237" s="242">
        <f>IFERROR(VLOOKUP(C237,'Consolidated Master Sheet'!B:H,6,0),"")</f>
        <v>10</v>
      </c>
      <c r="I237" s="242">
        <f>IFERROR(VLOOKUP(C237,'Consolidated Master Sheet'!B:H,7,0),"")</f>
        <v>40</v>
      </c>
      <c r="J237" s="32"/>
      <c r="K237" s="1150">
        <f t="shared" si="27"/>
        <v>0</v>
      </c>
      <c r="L237" s="165"/>
      <c r="M237" s="1070"/>
    </row>
    <row r="238" spans="1:13" ht="15.6">
      <c r="A238" s="165" t="str">
        <f>IF(J238&gt;0,COUNT($J$4:J238),"")</f>
        <v/>
      </c>
      <c r="B238" s="252"/>
      <c r="C238" s="239" t="s">
        <v>1578</v>
      </c>
      <c r="D238" s="240" t="s">
        <v>6081</v>
      </c>
      <c r="E238" s="241">
        <f>IFERROR(VLOOKUP(C238,'Consolidated Master Sheet'!B:D,3,0),"")</f>
        <v>86.69</v>
      </c>
      <c r="F238" s="160">
        <f t="shared" si="24"/>
        <v>0</v>
      </c>
      <c r="G238" s="1584">
        <f t="shared" si="23"/>
        <v>0</v>
      </c>
      <c r="H238" s="242">
        <f>IFERROR(VLOOKUP(C238,'Consolidated Master Sheet'!B:H,6,0),"")</f>
        <v>10</v>
      </c>
      <c r="I238" s="242">
        <f>IFERROR(VLOOKUP(C238,'Consolidated Master Sheet'!B:H,7,0),"")</f>
        <v>40</v>
      </c>
      <c r="J238" s="32"/>
      <c r="K238" s="1150">
        <f t="shared" si="27"/>
        <v>0</v>
      </c>
      <c r="L238" s="165"/>
      <c r="M238" s="1070"/>
    </row>
    <row r="239" spans="1:13" ht="15.6">
      <c r="A239" s="165" t="str">
        <f>IF(J239&gt;0,COUNT($J$4:J239),"")</f>
        <v/>
      </c>
      <c r="B239" s="252"/>
      <c r="C239" s="243" t="s">
        <v>1579</v>
      </c>
      <c r="D239" s="202" t="s">
        <v>6082</v>
      </c>
      <c r="E239" s="244">
        <f>IFERROR(VLOOKUP(C239,'Consolidated Master Sheet'!B:D,3,0),"")</f>
        <v>86.69</v>
      </c>
      <c r="F239" s="161">
        <f t="shared" si="24"/>
        <v>0</v>
      </c>
      <c r="G239" s="1585">
        <f t="shared" si="23"/>
        <v>0</v>
      </c>
      <c r="H239" s="245">
        <f>IFERROR(VLOOKUP(C239,'Consolidated Master Sheet'!B:H,6,0),"")</f>
        <v>15</v>
      </c>
      <c r="I239" s="245">
        <f>IFERROR(VLOOKUP(C239,'Consolidated Master Sheet'!B:H,7,0),"")</f>
        <v>30</v>
      </c>
      <c r="J239" s="33"/>
      <c r="K239" s="1151">
        <f t="shared" si="27"/>
        <v>0</v>
      </c>
      <c r="L239" s="165"/>
      <c r="M239" s="1070"/>
    </row>
    <row r="240" spans="1:13" ht="15.6">
      <c r="A240" s="165" t="str">
        <f>IF(J240&gt;0,COUNT($J$4:J240),"")</f>
        <v/>
      </c>
      <c r="B240" s="252"/>
      <c r="C240" s="260"/>
      <c r="D240" s="207"/>
      <c r="E240" s="261" t="str">
        <f>IFERROR(VLOOKUP(C240,'Consolidated Master Sheet'!B:D,3,0),"")</f>
        <v/>
      </c>
      <c r="F240" s="1522">
        <f t="shared" si="24"/>
        <v>0</v>
      </c>
      <c r="G240" s="1588">
        <f t="shared" si="23"/>
        <v>0</v>
      </c>
      <c r="H240" s="262" t="str">
        <f>IFERROR(VLOOKUP(C240,'Consolidated Master Sheet'!B:H,6,0),"")</f>
        <v/>
      </c>
      <c r="I240" s="262" t="str">
        <f>IFERROR(VLOOKUP(C240,'Consolidated Master Sheet'!B:H,7,0),"")</f>
        <v/>
      </c>
      <c r="J240" s="34"/>
      <c r="K240" s="1155"/>
      <c r="L240" s="165"/>
      <c r="M240" s="1070"/>
    </row>
    <row r="241" spans="1:13" ht="15.6">
      <c r="A241" s="165" t="str">
        <f>IF(J241&gt;0,COUNT($J$4:J241),"")</f>
        <v/>
      </c>
      <c r="B241" s="252"/>
      <c r="C241" s="239" t="s">
        <v>1580</v>
      </c>
      <c r="D241" s="240" t="s">
        <v>6083</v>
      </c>
      <c r="E241" s="241">
        <f>IFERROR(VLOOKUP(C241,'Consolidated Master Sheet'!B:D,3,0),"")</f>
        <v>127.44</v>
      </c>
      <c r="F241" s="160">
        <f t="shared" si="24"/>
        <v>0</v>
      </c>
      <c r="G241" s="1584">
        <f t="shared" si="23"/>
        <v>0</v>
      </c>
      <c r="H241" s="242">
        <f>IFERROR(VLOOKUP(C241,'Consolidated Master Sheet'!B:H,6,0),"")</f>
        <v>10</v>
      </c>
      <c r="I241" s="242">
        <f>IFERROR(VLOOKUP(C241,'Consolidated Master Sheet'!B:H,7,0),"")</f>
        <v>40</v>
      </c>
      <c r="J241" s="32"/>
      <c r="K241" s="1150">
        <f t="shared" ref="K241:K245" si="28">IFERROR(J241*G241,0)</f>
        <v>0</v>
      </c>
      <c r="L241" s="165"/>
      <c r="M241" s="1070"/>
    </row>
    <row r="242" spans="1:13" ht="15.6">
      <c r="A242" s="165" t="str">
        <f>IF(J242&gt;0,COUNT($J$4:J242),"")</f>
        <v/>
      </c>
      <c r="B242" s="252"/>
      <c r="C242" s="272" t="s">
        <v>1581</v>
      </c>
      <c r="D242" s="240" t="s">
        <v>6084</v>
      </c>
      <c r="E242" s="241">
        <f>IFERROR(VLOOKUP(C242,'Consolidated Master Sheet'!B:D,3,0),"")</f>
        <v>127.44</v>
      </c>
      <c r="F242" s="160">
        <f t="shared" si="24"/>
        <v>0</v>
      </c>
      <c r="G242" s="1584">
        <f t="shared" si="23"/>
        <v>0</v>
      </c>
      <c r="H242" s="242">
        <f>IFERROR(VLOOKUP(C242,'Consolidated Master Sheet'!B:H,6,0),"")</f>
        <v>9</v>
      </c>
      <c r="I242" s="242">
        <f>IFERROR(VLOOKUP(C242,'Consolidated Master Sheet'!B:H,7,0),"")</f>
        <v>36</v>
      </c>
      <c r="J242" s="32"/>
      <c r="K242" s="1150">
        <f t="shared" si="28"/>
        <v>0</v>
      </c>
      <c r="L242" s="165"/>
      <c r="M242" s="1070"/>
    </row>
    <row r="243" spans="1:13" ht="15.6">
      <c r="A243" s="165" t="str">
        <f>IF(J243&gt;0,COUNT($J$4:J243),"")</f>
        <v/>
      </c>
      <c r="B243" s="252"/>
      <c r="C243" s="239" t="s">
        <v>1582</v>
      </c>
      <c r="D243" s="240" t="s">
        <v>6085</v>
      </c>
      <c r="E243" s="241">
        <f>IFERROR(VLOOKUP(C243,'Consolidated Master Sheet'!B:D,3,0),"")</f>
        <v>124.97</v>
      </c>
      <c r="F243" s="160">
        <f t="shared" si="24"/>
        <v>0</v>
      </c>
      <c r="G243" s="1584">
        <f t="shared" si="23"/>
        <v>0</v>
      </c>
      <c r="H243" s="242">
        <f>IFERROR(VLOOKUP(C243,'Consolidated Master Sheet'!B:H,6,0),"")</f>
        <v>14</v>
      </c>
      <c r="I243" s="242">
        <f>IFERROR(VLOOKUP(C243,'Consolidated Master Sheet'!B:H,7,0),"")</f>
        <v>28</v>
      </c>
      <c r="J243" s="32"/>
      <c r="K243" s="1150">
        <f t="shared" si="28"/>
        <v>0</v>
      </c>
      <c r="L243" s="165"/>
      <c r="M243" s="1070"/>
    </row>
    <row r="244" spans="1:13" ht="15.6">
      <c r="A244" s="165" t="str">
        <f>IF(J244&gt;0,COUNT($J$4:J244),"")</f>
        <v/>
      </c>
      <c r="B244" s="252"/>
      <c r="C244" s="239" t="s">
        <v>1583</v>
      </c>
      <c r="D244" s="240" t="s">
        <v>6086</v>
      </c>
      <c r="E244" s="241">
        <f>IFERROR(VLOOKUP(C244,'Consolidated Master Sheet'!B:D,3,0),"")</f>
        <v>124.97</v>
      </c>
      <c r="F244" s="160">
        <f t="shared" si="24"/>
        <v>0</v>
      </c>
      <c r="G244" s="1584">
        <f t="shared" si="23"/>
        <v>0</v>
      </c>
      <c r="H244" s="242">
        <f>IFERROR(VLOOKUP(C244,'Consolidated Master Sheet'!B:H,6,0),"")</f>
        <v>10</v>
      </c>
      <c r="I244" s="242">
        <f>IFERROR(VLOOKUP(C244,'Consolidated Master Sheet'!B:H,7,0),"")</f>
        <v>20</v>
      </c>
      <c r="J244" s="32"/>
      <c r="K244" s="1150">
        <f t="shared" si="28"/>
        <v>0</v>
      </c>
      <c r="L244" s="165"/>
      <c r="M244" s="1070"/>
    </row>
    <row r="245" spans="1:13" ht="15.6">
      <c r="A245" s="165" t="str">
        <f>IF(J245&gt;0,COUNT($J$4:J245),"")</f>
        <v/>
      </c>
      <c r="B245" s="252"/>
      <c r="C245" s="243" t="s">
        <v>1584</v>
      </c>
      <c r="D245" s="202" t="s">
        <v>6087</v>
      </c>
      <c r="E245" s="244">
        <f>IFERROR(VLOOKUP(C245,'Consolidated Master Sheet'!B:D,3,0),"")</f>
        <v>109.83</v>
      </c>
      <c r="F245" s="161">
        <f t="shared" si="24"/>
        <v>0</v>
      </c>
      <c r="G245" s="1585">
        <f t="shared" si="23"/>
        <v>0</v>
      </c>
      <c r="H245" s="245">
        <f>IFERROR(VLOOKUP(C245,'Consolidated Master Sheet'!B:H,6,0),"")</f>
        <v>10</v>
      </c>
      <c r="I245" s="245">
        <f>IFERROR(VLOOKUP(C245,'Consolidated Master Sheet'!B:H,7,0),"")</f>
        <v>20</v>
      </c>
      <c r="J245" s="33"/>
      <c r="K245" s="1151">
        <f t="shared" si="28"/>
        <v>0</v>
      </c>
      <c r="L245" s="165"/>
      <c r="M245" s="1070"/>
    </row>
    <row r="246" spans="1:13" ht="15.6">
      <c r="A246" s="165" t="str">
        <f>IF(J246&gt;0,COUNT($J$4:J246),"")</f>
        <v/>
      </c>
      <c r="B246" s="252"/>
      <c r="C246" s="260"/>
      <c r="D246" s="207"/>
      <c r="E246" s="261" t="str">
        <f>IFERROR(VLOOKUP(C246,'Consolidated Master Sheet'!B:D,3,0),"")</f>
        <v/>
      </c>
      <c r="F246" s="1522">
        <f t="shared" si="24"/>
        <v>0</v>
      </c>
      <c r="G246" s="1588">
        <f t="shared" si="23"/>
        <v>0</v>
      </c>
      <c r="H246" s="262" t="str">
        <f>IFERROR(VLOOKUP(C246,'Consolidated Master Sheet'!B:H,6,0),"")</f>
        <v/>
      </c>
      <c r="I246" s="262" t="str">
        <f>IFERROR(VLOOKUP(C246,'Consolidated Master Sheet'!B:H,7,0),"")</f>
        <v/>
      </c>
      <c r="J246" s="34"/>
      <c r="K246" s="1155"/>
      <c r="L246" s="165"/>
      <c r="M246" s="1070"/>
    </row>
    <row r="247" spans="1:13" ht="15.6">
      <c r="A247" s="165" t="str">
        <f>IF(J247&gt;0,COUNT($J$4:J247),"")</f>
        <v/>
      </c>
      <c r="B247" s="252"/>
      <c r="C247" s="236" t="s">
        <v>1585</v>
      </c>
      <c r="D247" s="195" t="s">
        <v>6088</v>
      </c>
      <c r="E247" s="264">
        <f>IFERROR(VLOOKUP(C247,'Consolidated Master Sheet'!B:D,3,0),"")</f>
        <v>319.60000000000002</v>
      </c>
      <c r="F247" s="159">
        <f t="shared" si="24"/>
        <v>0</v>
      </c>
      <c r="G247" s="1584">
        <f t="shared" si="23"/>
        <v>0</v>
      </c>
      <c r="H247" s="238">
        <f>IFERROR(VLOOKUP(C247,'Consolidated Master Sheet'!B:H,6,0),"")</f>
        <v>1</v>
      </c>
      <c r="I247" s="238">
        <f>IFERROR(VLOOKUP(C247,'Consolidated Master Sheet'!B:H,7,0),"")</f>
        <v>0</v>
      </c>
      <c r="J247" s="31"/>
      <c r="K247" s="1150">
        <f t="shared" ref="K247:K252" si="29">IFERROR(J247*G247,0)</f>
        <v>0</v>
      </c>
      <c r="L247" s="165"/>
      <c r="M247" s="1070"/>
    </row>
    <row r="248" spans="1:13" ht="15.6">
      <c r="A248" s="165" t="str">
        <f>IF(J248&gt;0,COUNT($J$4:J248),"")</f>
        <v/>
      </c>
      <c r="B248" s="252"/>
      <c r="C248" s="239" t="s">
        <v>1586</v>
      </c>
      <c r="D248" s="240" t="s">
        <v>6089</v>
      </c>
      <c r="E248" s="241">
        <f>IFERROR(VLOOKUP(C248,'Consolidated Master Sheet'!B:D,3,0),"")</f>
        <v>319.25</v>
      </c>
      <c r="F248" s="160">
        <f t="shared" si="24"/>
        <v>0</v>
      </c>
      <c r="G248" s="1584">
        <f t="shared" si="23"/>
        <v>0</v>
      </c>
      <c r="H248" s="242">
        <f>IFERROR(VLOOKUP(C248,'Consolidated Master Sheet'!B:H,6,0),"")</f>
        <v>1</v>
      </c>
      <c r="I248" s="242">
        <f>IFERROR(VLOOKUP(C248,'Consolidated Master Sheet'!B:H,7,0),"")</f>
        <v>0</v>
      </c>
      <c r="J248" s="32"/>
      <c r="K248" s="1150">
        <f t="shared" si="29"/>
        <v>0</v>
      </c>
      <c r="L248" s="165"/>
      <c r="M248" s="1070"/>
    </row>
    <row r="249" spans="1:13" ht="15.6">
      <c r="A249" s="165" t="str">
        <f>IF(J249&gt;0,COUNT($J$4:J249),"")</f>
        <v/>
      </c>
      <c r="B249" s="252"/>
      <c r="C249" s="239" t="s">
        <v>1587</v>
      </c>
      <c r="D249" s="240" t="s">
        <v>6090</v>
      </c>
      <c r="E249" s="241">
        <f>IFERROR(VLOOKUP(C249,'Consolidated Master Sheet'!B:D,3,0),"")</f>
        <v>319.25</v>
      </c>
      <c r="F249" s="160">
        <f t="shared" si="24"/>
        <v>0</v>
      </c>
      <c r="G249" s="1584">
        <f t="shared" si="23"/>
        <v>0</v>
      </c>
      <c r="H249" s="273">
        <f>IFERROR(VLOOKUP(C249,'Consolidated Master Sheet'!B:H,6,0),"")</f>
        <v>1</v>
      </c>
      <c r="I249" s="242">
        <f>IFERROR(VLOOKUP(C249,'Consolidated Master Sheet'!B:H,7,0),"")</f>
        <v>32</v>
      </c>
      <c r="J249" s="32"/>
      <c r="K249" s="1150">
        <f t="shared" si="29"/>
        <v>0</v>
      </c>
      <c r="L249" s="165"/>
      <c r="M249" s="1070"/>
    </row>
    <row r="250" spans="1:13" ht="15.6">
      <c r="A250" s="165" t="str">
        <f>IF(J250&gt;0,COUNT($J$4:J250),"")</f>
        <v/>
      </c>
      <c r="B250" s="252"/>
      <c r="C250" s="239" t="s">
        <v>1588</v>
      </c>
      <c r="D250" s="240" t="s">
        <v>6091</v>
      </c>
      <c r="E250" s="241">
        <f>IFERROR(VLOOKUP(C250,'Consolidated Master Sheet'!B:D,3,0),"")</f>
        <v>306.41000000000003</v>
      </c>
      <c r="F250" s="160">
        <f t="shared" si="24"/>
        <v>0</v>
      </c>
      <c r="G250" s="1584">
        <f t="shared" si="23"/>
        <v>0</v>
      </c>
      <c r="H250" s="242">
        <f>IFERROR(VLOOKUP(C250,'Consolidated Master Sheet'!B:H,6,0),"")</f>
        <v>8</v>
      </c>
      <c r="I250" s="242">
        <f>IFERROR(VLOOKUP(C250,'Consolidated Master Sheet'!B:H,7,0),"")</f>
        <v>16</v>
      </c>
      <c r="J250" s="32"/>
      <c r="K250" s="1150">
        <f t="shared" si="29"/>
        <v>0</v>
      </c>
      <c r="L250" s="165"/>
      <c r="M250" s="1070"/>
    </row>
    <row r="251" spans="1:13" ht="15.6">
      <c r="A251" s="165" t="str">
        <f>IF(J251&gt;0,COUNT($J$4:J251),"")</f>
        <v/>
      </c>
      <c r="B251" s="252"/>
      <c r="C251" s="239" t="s">
        <v>1589</v>
      </c>
      <c r="D251" s="240" t="s">
        <v>6092</v>
      </c>
      <c r="E251" s="241">
        <f>IFERROR(VLOOKUP(C251,'Consolidated Master Sheet'!B:D,3,0),"")</f>
        <v>306.41000000000003</v>
      </c>
      <c r="F251" s="160">
        <f t="shared" si="24"/>
        <v>0</v>
      </c>
      <c r="G251" s="1584">
        <f t="shared" si="23"/>
        <v>0</v>
      </c>
      <c r="H251" s="242">
        <f>IFERROR(VLOOKUP(C251,'Consolidated Master Sheet'!B:H,6,0),"")</f>
        <v>6</v>
      </c>
      <c r="I251" s="242">
        <f>IFERROR(VLOOKUP(C251,'Consolidated Master Sheet'!B:H,7,0),"")</f>
        <v>12</v>
      </c>
      <c r="J251" s="32"/>
      <c r="K251" s="1150">
        <f t="shared" si="29"/>
        <v>0</v>
      </c>
      <c r="L251" s="165"/>
      <c r="M251" s="1070"/>
    </row>
    <row r="252" spans="1:13" ht="15.6">
      <c r="A252" s="165" t="str">
        <f>IF(J252&gt;0,COUNT($J$4:J252),"")</f>
        <v/>
      </c>
      <c r="B252" s="252"/>
      <c r="C252" s="274" t="s">
        <v>1590</v>
      </c>
      <c r="D252" s="202" t="s">
        <v>6093</v>
      </c>
      <c r="E252" s="244">
        <f>IFERROR(VLOOKUP(C252,'Consolidated Master Sheet'!B:D,3,0),"")</f>
        <v>301.17</v>
      </c>
      <c r="F252" s="161">
        <f t="shared" si="24"/>
        <v>0</v>
      </c>
      <c r="G252" s="1585">
        <f t="shared" si="23"/>
        <v>0</v>
      </c>
      <c r="H252" s="245">
        <f>IFERROR(VLOOKUP(C252,'Consolidated Master Sheet'!B:H,6,0),"")</f>
        <v>6</v>
      </c>
      <c r="I252" s="245">
        <f>IFERROR(VLOOKUP(C252,'Consolidated Master Sheet'!B:H,7,0),"")</f>
        <v>12</v>
      </c>
      <c r="J252" s="33"/>
      <c r="K252" s="1151">
        <f t="shared" si="29"/>
        <v>0</v>
      </c>
      <c r="L252" s="165"/>
      <c r="M252" s="1070"/>
    </row>
    <row r="253" spans="1:13" ht="15.6">
      <c r="A253" s="165" t="str">
        <f>IF(J253&gt;0,COUNT($J$4:J253),"")</f>
        <v/>
      </c>
      <c r="B253" s="252"/>
      <c r="C253" s="260"/>
      <c r="D253" s="207"/>
      <c r="E253" s="261" t="str">
        <f>IFERROR(VLOOKUP(C253,'Consolidated Master Sheet'!B:D,3,0),"")</f>
        <v/>
      </c>
      <c r="F253" s="1522">
        <f t="shared" si="24"/>
        <v>0</v>
      </c>
      <c r="G253" s="1588">
        <f t="shared" si="23"/>
        <v>0</v>
      </c>
      <c r="H253" s="262" t="str">
        <f>IFERROR(VLOOKUP(C253,'Consolidated Master Sheet'!B:H,6,0),"")</f>
        <v/>
      </c>
      <c r="I253" s="262" t="str">
        <f>IFERROR(VLOOKUP(C253,'Consolidated Master Sheet'!B:H,7,0),"")</f>
        <v/>
      </c>
      <c r="J253" s="34"/>
      <c r="K253" s="1155"/>
      <c r="L253" s="165"/>
      <c r="M253" s="1070"/>
    </row>
    <row r="254" spans="1:13" ht="15.6">
      <c r="A254" s="165" t="str">
        <f>IF(J254&gt;0,COUNT($J$4:J254),"")</f>
        <v/>
      </c>
      <c r="B254" s="252"/>
      <c r="C254" s="239" t="s">
        <v>1591</v>
      </c>
      <c r="D254" s="240" t="s">
        <v>6094</v>
      </c>
      <c r="E254" s="270">
        <f>IFERROR(VLOOKUP(C254,'Consolidated Master Sheet'!B:D,3,0),"")</f>
        <v>551.89</v>
      </c>
      <c r="F254" s="160">
        <f t="shared" si="24"/>
        <v>0</v>
      </c>
      <c r="G254" s="1584">
        <f t="shared" si="23"/>
        <v>0</v>
      </c>
      <c r="H254" s="242">
        <f>IFERROR(VLOOKUP(C254,'Consolidated Master Sheet'!B:H,6,0),"")</f>
        <v>1</v>
      </c>
      <c r="I254" s="242">
        <f>IFERROR(VLOOKUP(C254,'Consolidated Master Sheet'!B:H,7,0),"")</f>
        <v>0</v>
      </c>
      <c r="J254" s="32"/>
      <c r="K254" s="1150">
        <f t="shared" ref="K254:K258" si="30">IFERROR(J254*G254,0)</f>
        <v>0</v>
      </c>
      <c r="L254" s="165"/>
      <c r="M254" s="1070"/>
    </row>
    <row r="255" spans="1:13" ht="15.6">
      <c r="A255" s="165" t="str">
        <f>IF(J255&gt;0,COUNT($J$4:J255),"")</f>
        <v/>
      </c>
      <c r="B255" s="252"/>
      <c r="C255" s="239" t="s">
        <v>1592</v>
      </c>
      <c r="D255" s="240" t="s">
        <v>6095</v>
      </c>
      <c r="E255" s="270">
        <f>IFERROR(VLOOKUP(C255,'Consolidated Master Sheet'!B:D,3,0),"")</f>
        <v>551.89</v>
      </c>
      <c r="F255" s="160">
        <f t="shared" si="24"/>
        <v>0</v>
      </c>
      <c r="G255" s="1584">
        <f t="shared" ref="G255:G318" si="31">IFERROR(E255*F255,0)</f>
        <v>0</v>
      </c>
      <c r="H255" s="242">
        <f>IFERROR(VLOOKUP(C255,'Consolidated Master Sheet'!B:H,6,0),"")</f>
        <v>1</v>
      </c>
      <c r="I255" s="242">
        <f>IFERROR(VLOOKUP(C255,'Consolidated Master Sheet'!B:H,7,0),"")</f>
        <v>0</v>
      </c>
      <c r="J255" s="32"/>
      <c r="K255" s="1150">
        <f t="shared" si="30"/>
        <v>0</v>
      </c>
      <c r="L255" s="165"/>
      <c r="M255" s="1070"/>
    </row>
    <row r="256" spans="1:13" ht="15.6">
      <c r="A256" s="165" t="str">
        <f>IF(J256&gt;0,COUNT($J$4:J256),"")</f>
        <v/>
      </c>
      <c r="B256" s="252"/>
      <c r="C256" s="239" t="s">
        <v>1593</v>
      </c>
      <c r="D256" s="240" t="s">
        <v>6096</v>
      </c>
      <c r="E256" s="275">
        <f>IFERROR(VLOOKUP(C256,'Consolidated Master Sheet'!B:D,3,0),"")</f>
        <v>486.57</v>
      </c>
      <c r="F256" s="160">
        <f t="shared" si="24"/>
        <v>0</v>
      </c>
      <c r="G256" s="1584">
        <f t="shared" si="31"/>
        <v>0</v>
      </c>
      <c r="H256" s="242">
        <f>IFERROR(VLOOKUP(C256,'Consolidated Master Sheet'!B:H,6,0),"")</f>
        <v>1</v>
      </c>
      <c r="I256" s="242">
        <f>IFERROR(VLOOKUP(C256,'Consolidated Master Sheet'!B:H,7,0),"")</f>
        <v>20</v>
      </c>
      <c r="J256" s="32"/>
      <c r="K256" s="1150">
        <f t="shared" si="30"/>
        <v>0</v>
      </c>
      <c r="L256" s="165"/>
      <c r="M256" s="1070"/>
    </row>
    <row r="257" spans="1:13" ht="15.6">
      <c r="A257" s="165" t="str">
        <f>IF(J257&gt;0,COUNT($J$4:J257),"")</f>
        <v/>
      </c>
      <c r="B257" s="252"/>
      <c r="C257" s="239" t="s">
        <v>1594</v>
      </c>
      <c r="D257" s="240" t="s">
        <v>6097</v>
      </c>
      <c r="E257" s="241">
        <f>IFERROR(VLOOKUP(C257,'Consolidated Master Sheet'!B:D,3,0),"")</f>
        <v>486.57</v>
      </c>
      <c r="F257" s="160">
        <f t="shared" ref="F257:F320" si="32">$F$2</f>
        <v>0</v>
      </c>
      <c r="G257" s="1584">
        <f t="shared" si="31"/>
        <v>0</v>
      </c>
      <c r="H257" s="242">
        <f>IFERROR(VLOOKUP(C257,'Consolidated Master Sheet'!B:H,6,0),"")</f>
        <v>4</v>
      </c>
      <c r="I257" s="242">
        <f>IFERROR(VLOOKUP(C257,'Consolidated Master Sheet'!B:H,7,0),"")</f>
        <v>8</v>
      </c>
      <c r="J257" s="32"/>
      <c r="K257" s="1150">
        <f t="shared" si="30"/>
        <v>0</v>
      </c>
      <c r="L257" s="165"/>
      <c r="M257" s="1070"/>
    </row>
    <row r="258" spans="1:13" ht="15.6">
      <c r="A258" s="165" t="str">
        <f>IF(J258&gt;0,COUNT($J$4:J258),"")</f>
        <v/>
      </c>
      <c r="B258" s="252"/>
      <c r="C258" s="243" t="s">
        <v>1595</v>
      </c>
      <c r="D258" s="202" t="s">
        <v>6098</v>
      </c>
      <c r="E258" s="244">
        <f>IFERROR(VLOOKUP(C258,'Consolidated Master Sheet'!B:D,3,0),"")</f>
        <v>486.57</v>
      </c>
      <c r="F258" s="161">
        <f t="shared" si="32"/>
        <v>0</v>
      </c>
      <c r="G258" s="1585">
        <f t="shared" si="31"/>
        <v>0</v>
      </c>
      <c r="H258" s="245">
        <f>IFERROR(VLOOKUP(C258,'Consolidated Master Sheet'!B:H,6,0),"")</f>
        <v>4</v>
      </c>
      <c r="I258" s="245">
        <f>IFERROR(VLOOKUP(C258,'Consolidated Master Sheet'!B:H,7,0),"")</f>
        <v>8</v>
      </c>
      <c r="J258" s="33"/>
      <c r="K258" s="1151">
        <f t="shared" si="30"/>
        <v>0</v>
      </c>
      <c r="L258" s="165"/>
      <c r="M258" s="1070"/>
    </row>
    <row r="259" spans="1:13" ht="15.6">
      <c r="A259" s="165" t="str">
        <f>IF(J259&gt;0,COUNT($J$4:J259),"")</f>
        <v/>
      </c>
      <c r="B259" s="252"/>
      <c r="C259" s="260"/>
      <c r="D259" s="207"/>
      <c r="E259" s="261" t="str">
        <f>IFERROR(VLOOKUP(C259,'Consolidated Master Sheet'!B:D,3,0),"")</f>
        <v/>
      </c>
      <c r="F259" s="1522">
        <f t="shared" si="32"/>
        <v>0</v>
      </c>
      <c r="G259" s="1588">
        <f t="shared" si="31"/>
        <v>0</v>
      </c>
      <c r="H259" s="262" t="str">
        <f>IFERROR(VLOOKUP(C259,'Consolidated Master Sheet'!B:H,6,0),"")</f>
        <v/>
      </c>
      <c r="I259" s="262" t="str">
        <f>IFERROR(VLOOKUP(C259,'Consolidated Master Sheet'!B:H,7,0),"")</f>
        <v/>
      </c>
      <c r="J259" s="34"/>
      <c r="K259" s="1155"/>
      <c r="L259" s="165"/>
      <c r="M259" s="1070"/>
    </row>
    <row r="260" spans="1:13" ht="15.6">
      <c r="A260" s="165" t="str">
        <f>IF(J260&gt;0,COUNT($J$4:J260),"")</f>
        <v/>
      </c>
      <c r="B260" s="252"/>
      <c r="C260" s="239" t="s">
        <v>1596</v>
      </c>
      <c r="D260" s="240" t="s">
        <v>6099</v>
      </c>
      <c r="E260" s="241">
        <f>IFERROR(VLOOKUP(C260,'Consolidated Master Sheet'!B:D,3,0),"")</f>
        <v>868.7</v>
      </c>
      <c r="F260" s="160">
        <f t="shared" si="32"/>
        <v>0</v>
      </c>
      <c r="G260" s="1584">
        <f t="shared" si="31"/>
        <v>0</v>
      </c>
      <c r="H260" s="242">
        <f>IFERROR(VLOOKUP(C260,'Consolidated Master Sheet'!B:H,6,0),"")</f>
        <v>1</v>
      </c>
      <c r="I260" s="242">
        <f>IFERROR(VLOOKUP(C260,'Consolidated Master Sheet'!B:H,7,0),"")</f>
        <v>2</v>
      </c>
      <c r="J260" s="32"/>
      <c r="K260" s="1150">
        <f>IFERROR(J260*G260,0)</f>
        <v>0</v>
      </c>
      <c r="L260" s="165"/>
      <c r="M260" s="1070"/>
    </row>
    <row r="261" spans="1:13" ht="15.6">
      <c r="A261" s="165" t="str">
        <f>IF(J261&gt;0,COUNT($J$4:J261),"")</f>
        <v/>
      </c>
      <c r="B261" s="252"/>
      <c r="C261" s="239" t="s">
        <v>1597</v>
      </c>
      <c r="D261" s="240" t="s">
        <v>6100</v>
      </c>
      <c r="E261" s="241">
        <f>IFERROR(VLOOKUP(C261,'Consolidated Master Sheet'!B:D,3,0),"")</f>
        <v>868.7</v>
      </c>
      <c r="F261" s="160">
        <f t="shared" si="32"/>
        <v>0</v>
      </c>
      <c r="G261" s="1584">
        <f t="shared" si="31"/>
        <v>0</v>
      </c>
      <c r="H261" s="242">
        <f>IFERROR(VLOOKUP(C261,'Consolidated Master Sheet'!B:H,6,0),"")</f>
        <v>0</v>
      </c>
      <c r="I261" s="242">
        <f>IFERROR(VLOOKUP(C261,'Consolidated Master Sheet'!B:H,7,0),"")</f>
        <v>0</v>
      </c>
      <c r="J261" s="32"/>
      <c r="K261" s="1150">
        <f>IFERROR(J261*G261,0)</f>
        <v>0</v>
      </c>
      <c r="L261" s="165"/>
      <c r="M261" s="1070"/>
    </row>
    <row r="262" spans="1:13" ht="15.6">
      <c r="A262" s="165" t="str">
        <f>IF(J262&gt;0,COUNT($J$4:J262),"")</f>
        <v/>
      </c>
      <c r="B262" s="252"/>
      <c r="C262" s="239" t="s">
        <v>1598</v>
      </c>
      <c r="D262" s="240" t="s">
        <v>6101</v>
      </c>
      <c r="E262" s="241">
        <f>IFERROR(VLOOKUP(C262,'Consolidated Master Sheet'!B:D,3,0),"")</f>
        <v>868.7</v>
      </c>
      <c r="F262" s="160">
        <f t="shared" si="32"/>
        <v>0</v>
      </c>
      <c r="G262" s="1584">
        <f t="shared" si="31"/>
        <v>0</v>
      </c>
      <c r="H262" s="242">
        <f>IFERROR(VLOOKUP(C262,'Consolidated Master Sheet'!B:H,6,0),"")</f>
        <v>0</v>
      </c>
      <c r="I262" s="242">
        <f>IFERROR(VLOOKUP(C262,'Consolidated Master Sheet'!B:H,7,0),"")</f>
        <v>0</v>
      </c>
      <c r="J262" s="32"/>
      <c r="K262" s="1150">
        <f>IFERROR(J262*G262,0)</f>
        <v>0</v>
      </c>
      <c r="L262" s="165"/>
      <c r="M262" s="1070"/>
    </row>
    <row r="263" spans="1:13" ht="15.6">
      <c r="A263" s="165" t="str">
        <f>IF(J263&gt;0,COUNT($J$4:J263),"")</f>
        <v/>
      </c>
      <c r="B263" s="252"/>
      <c r="C263" s="243" t="s">
        <v>1599</v>
      </c>
      <c r="D263" s="202" t="s">
        <v>6102</v>
      </c>
      <c r="E263" s="244">
        <f>IFERROR(VLOOKUP(C263,'Consolidated Master Sheet'!B:D,3,0),"")</f>
        <v>868.7</v>
      </c>
      <c r="F263" s="161">
        <f t="shared" si="32"/>
        <v>0</v>
      </c>
      <c r="G263" s="1585">
        <f t="shared" si="31"/>
        <v>0</v>
      </c>
      <c r="H263" s="245">
        <f>IFERROR(VLOOKUP(C263,'Consolidated Master Sheet'!B:H,6,0),"")</f>
        <v>0</v>
      </c>
      <c r="I263" s="245">
        <f>IFERROR(VLOOKUP(C263,'Consolidated Master Sheet'!B:H,7,0),"")</f>
        <v>0</v>
      </c>
      <c r="J263" s="33"/>
      <c r="K263" s="1151">
        <f>IFERROR(J263*G263,0)</f>
        <v>0</v>
      </c>
      <c r="L263" s="165"/>
      <c r="M263" s="1070"/>
    </row>
    <row r="264" spans="1:13" ht="15.6">
      <c r="A264" s="165" t="str">
        <f>IF(J264&gt;0,COUNT($J$4:J264),"")</f>
        <v/>
      </c>
      <c r="B264" s="247"/>
      <c r="C264" s="248"/>
      <c r="D264" s="249" t="s">
        <v>205</v>
      </c>
      <c r="E264" s="265" t="str">
        <f>IFERROR(VLOOKUP(C264,'Consolidated Master Sheet'!B:D,3,0),"")</f>
        <v/>
      </c>
      <c r="F264" s="1524">
        <f t="shared" si="32"/>
        <v>0</v>
      </c>
      <c r="G264" s="1771">
        <f t="shared" si="31"/>
        <v>0</v>
      </c>
      <c r="H264" s="251" t="str">
        <f>IFERROR(VLOOKUP(C264,'Consolidated Master Sheet'!B:H,6,0),"")</f>
        <v/>
      </c>
      <c r="I264" s="251" t="str">
        <f>IFERROR(VLOOKUP(C264,'Consolidated Master Sheet'!B:H,7,0),"")</f>
        <v/>
      </c>
      <c r="J264" s="109"/>
      <c r="K264" s="1153"/>
      <c r="L264" s="165"/>
      <c r="M264" s="1070"/>
    </row>
    <row r="265" spans="1:13" ht="15.6">
      <c r="A265" s="165" t="str">
        <f>IF(J265&gt;0,COUNT($J$4:J265),"")</f>
        <v/>
      </c>
      <c r="B265" s="193"/>
      <c r="C265" s="236" t="s">
        <v>1600</v>
      </c>
      <c r="D265" s="195" t="s">
        <v>5992</v>
      </c>
      <c r="E265" s="237">
        <f>IFERROR(VLOOKUP(C265,'Consolidated Master Sheet'!B:D,3,0),"")</f>
        <v>27.18</v>
      </c>
      <c r="F265" s="159">
        <f t="shared" si="32"/>
        <v>0</v>
      </c>
      <c r="G265" s="1584">
        <f t="shared" si="31"/>
        <v>0</v>
      </c>
      <c r="H265" s="238">
        <f>IFERROR(VLOOKUP(C265,'Consolidated Master Sheet'!B:H,6,0),"")</f>
        <v>60</v>
      </c>
      <c r="I265" s="238">
        <f>IFERROR(VLOOKUP(C265,'Consolidated Master Sheet'!B:H,7,0),"")</f>
        <v>720</v>
      </c>
      <c r="J265" s="31"/>
      <c r="K265" s="1150">
        <f t="shared" ref="K265:K276" si="33">IFERROR(J265*G265,0)</f>
        <v>0</v>
      </c>
      <c r="L265" s="165"/>
      <c r="M265" s="1070"/>
    </row>
    <row r="266" spans="1:13" ht="15.6">
      <c r="A266" s="165" t="str">
        <f>IF(J266&gt;0,COUNT($J$4:J266),"")</f>
        <v/>
      </c>
      <c r="B266" s="193"/>
      <c r="C266" s="239" t="s">
        <v>1601</v>
      </c>
      <c r="D266" s="240" t="s">
        <v>5993</v>
      </c>
      <c r="E266" s="241">
        <f>IFERROR(VLOOKUP(C266,'Consolidated Master Sheet'!B:D,3,0),"")</f>
        <v>27.18</v>
      </c>
      <c r="F266" s="160">
        <f t="shared" si="32"/>
        <v>0</v>
      </c>
      <c r="G266" s="1584">
        <f t="shared" si="31"/>
        <v>0</v>
      </c>
      <c r="H266" s="242">
        <f>IFERROR(VLOOKUP(C266,'Consolidated Master Sheet'!B:H,6,0),"")</f>
        <v>35</v>
      </c>
      <c r="I266" s="242">
        <f>IFERROR(VLOOKUP(C266,'Consolidated Master Sheet'!B:H,7,0),"")</f>
        <v>420</v>
      </c>
      <c r="J266" s="32"/>
      <c r="K266" s="1150">
        <f t="shared" si="33"/>
        <v>0</v>
      </c>
      <c r="L266" s="165"/>
      <c r="M266" s="1070"/>
    </row>
    <row r="267" spans="1:13" ht="15.6">
      <c r="A267" s="165" t="str">
        <f>IF(J267&gt;0,COUNT($J$4:J267),"")</f>
        <v/>
      </c>
      <c r="B267" s="193"/>
      <c r="C267" s="239" t="s">
        <v>1602</v>
      </c>
      <c r="D267" s="240" t="s">
        <v>5994</v>
      </c>
      <c r="E267" s="241">
        <f>IFERROR(VLOOKUP(C267,'Consolidated Master Sheet'!B:D,3,0),"")</f>
        <v>27.18</v>
      </c>
      <c r="F267" s="160">
        <f t="shared" si="32"/>
        <v>0</v>
      </c>
      <c r="G267" s="1586">
        <f t="shared" si="31"/>
        <v>0</v>
      </c>
      <c r="H267" s="242">
        <f>IFERROR(VLOOKUP(C267,'Consolidated Master Sheet'!B:H,6,0),"")</f>
        <v>60</v>
      </c>
      <c r="I267" s="242">
        <f>IFERROR(VLOOKUP(C267,'Consolidated Master Sheet'!B:H,7,0),"")</f>
        <v>240</v>
      </c>
      <c r="J267" s="32"/>
      <c r="K267" s="1152">
        <f t="shared" si="33"/>
        <v>0</v>
      </c>
      <c r="L267" s="165"/>
      <c r="M267" s="1070"/>
    </row>
    <row r="268" spans="1:13" ht="15.6">
      <c r="A268" s="165" t="str">
        <f>IF(J268&gt;0,COUNT($J$4:J268),"")</f>
        <v/>
      </c>
      <c r="B268" s="193"/>
      <c r="C268" s="239" t="s">
        <v>1603</v>
      </c>
      <c r="D268" s="240" t="s">
        <v>5995</v>
      </c>
      <c r="E268" s="241">
        <f>IFERROR(VLOOKUP(C268,'Consolidated Master Sheet'!B:D,3,0),"")</f>
        <v>27.79</v>
      </c>
      <c r="F268" s="160">
        <f t="shared" si="32"/>
        <v>0</v>
      </c>
      <c r="G268" s="1586">
        <f t="shared" si="31"/>
        <v>0</v>
      </c>
      <c r="H268" s="242">
        <f>IFERROR(VLOOKUP(C268,'Consolidated Master Sheet'!B:H,6,0),"")</f>
        <v>60</v>
      </c>
      <c r="I268" s="242">
        <f>IFERROR(VLOOKUP(C268,'Consolidated Master Sheet'!B:H,7,0),"")</f>
        <v>180</v>
      </c>
      <c r="J268" s="32"/>
      <c r="K268" s="1152">
        <f t="shared" si="33"/>
        <v>0</v>
      </c>
      <c r="L268" s="165"/>
      <c r="M268" s="1070"/>
    </row>
    <row r="269" spans="1:13" ht="15.6">
      <c r="A269" s="165" t="str">
        <f>IF(J269&gt;0,COUNT($J$4:J269),"")</f>
        <v/>
      </c>
      <c r="B269" s="193"/>
      <c r="C269" s="239" t="s">
        <v>1604</v>
      </c>
      <c r="D269" s="240" t="s">
        <v>5996</v>
      </c>
      <c r="E269" s="241">
        <f>IFERROR(VLOOKUP(C269,'Consolidated Master Sheet'!B:D,3,0),"")</f>
        <v>27.18</v>
      </c>
      <c r="F269" s="160">
        <f t="shared" si="32"/>
        <v>0</v>
      </c>
      <c r="G269" s="1586">
        <f t="shared" si="31"/>
        <v>0</v>
      </c>
      <c r="H269" s="242">
        <f>IFERROR(VLOOKUP(C269,'Consolidated Master Sheet'!B:H,6,0),"")</f>
        <v>35</v>
      </c>
      <c r="I269" s="242">
        <f>IFERROR(VLOOKUP(C269,'Consolidated Master Sheet'!B:H,7,0),"")</f>
        <v>105</v>
      </c>
      <c r="J269" s="32"/>
      <c r="K269" s="1152">
        <f t="shared" si="33"/>
        <v>0</v>
      </c>
      <c r="L269" s="165"/>
      <c r="M269" s="1070"/>
    </row>
    <row r="270" spans="1:13" ht="15.6">
      <c r="A270" s="165" t="str">
        <f>IF(J270&gt;0,COUNT($J$4:J270),"")</f>
        <v/>
      </c>
      <c r="B270" s="193"/>
      <c r="C270" s="239" t="s">
        <v>1605</v>
      </c>
      <c r="D270" s="240" t="s">
        <v>5997</v>
      </c>
      <c r="E270" s="241">
        <f>IFERROR(VLOOKUP(C270,'Consolidated Master Sheet'!B:D,3,0),"")</f>
        <v>38.97</v>
      </c>
      <c r="F270" s="160">
        <f t="shared" si="32"/>
        <v>0</v>
      </c>
      <c r="G270" s="1586">
        <f t="shared" si="31"/>
        <v>0</v>
      </c>
      <c r="H270" s="242">
        <f>IFERROR(VLOOKUP(C270,'Consolidated Master Sheet'!B:H,6,0),"")</f>
        <v>30</v>
      </c>
      <c r="I270" s="242">
        <f>IFERROR(VLOOKUP(C270,'Consolidated Master Sheet'!B:H,7,0),"")</f>
        <v>90</v>
      </c>
      <c r="J270" s="32"/>
      <c r="K270" s="1152">
        <f t="shared" si="33"/>
        <v>0</v>
      </c>
      <c r="L270" s="165"/>
      <c r="M270" s="1070"/>
    </row>
    <row r="271" spans="1:13" ht="15.6">
      <c r="A271" s="165" t="str">
        <f>IF(J271&gt;0,COUNT($J$4:J271),"")</f>
        <v/>
      </c>
      <c r="B271" s="193"/>
      <c r="C271" s="239" t="s">
        <v>1606</v>
      </c>
      <c r="D271" s="240" t="s">
        <v>5998</v>
      </c>
      <c r="E271" s="241">
        <f>IFERROR(VLOOKUP(C271,'Consolidated Master Sheet'!B:D,3,0),"")</f>
        <v>59.55</v>
      </c>
      <c r="F271" s="160">
        <f t="shared" si="32"/>
        <v>0</v>
      </c>
      <c r="G271" s="1586">
        <f t="shared" si="31"/>
        <v>0</v>
      </c>
      <c r="H271" s="242">
        <f>IFERROR(VLOOKUP(C271,'Consolidated Master Sheet'!B:H,6,0),"")</f>
        <v>25</v>
      </c>
      <c r="I271" s="242">
        <f>IFERROR(VLOOKUP(C271,'Consolidated Master Sheet'!B:H,7,0),"")</f>
        <v>50</v>
      </c>
      <c r="J271" s="32"/>
      <c r="K271" s="1152">
        <f t="shared" si="33"/>
        <v>0</v>
      </c>
      <c r="L271" s="165"/>
      <c r="M271" s="1070"/>
    </row>
    <row r="272" spans="1:13" ht="15.6">
      <c r="A272" s="165" t="str">
        <f>IF(J272&gt;0,COUNT($J$4:J272),"")</f>
        <v/>
      </c>
      <c r="B272" s="193"/>
      <c r="C272" s="239" t="s">
        <v>1607</v>
      </c>
      <c r="D272" s="240" t="s">
        <v>5999</v>
      </c>
      <c r="E272" s="241">
        <f>IFERROR(VLOOKUP(C272,'Consolidated Master Sheet'!B:D,3,0),"")</f>
        <v>79.459999999999994</v>
      </c>
      <c r="F272" s="160">
        <f t="shared" si="32"/>
        <v>0</v>
      </c>
      <c r="G272" s="1586">
        <f t="shared" si="31"/>
        <v>0</v>
      </c>
      <c r="H272" s="242">
        <f>IFERROR(VLOOKUP(C272,'Consolidated Master Sheet'!B:H,6,0),"")</f>
        <v>9</v>
      </c>
      <c r="I272" s="242">
        <f>IFERROR(VLOOKUP(C272,'Consolidated Master Sheet'!B:H,7,0),"")</f>
        <v>27</v>
      </c>
      <c r="J272" s="32"/>
      <c r="K272" s="1152">
        <f t="shared" si="33"/>
        <v>0</v>
      </c>
      <c r="L272" s="165"/>
      <c r="M272" s="1070"/>
    </row>
    <row r="273" spans="1:13" ht="15.6">
      <c r="A273" s="165" t="str">
        <f>IF(J273&gt;0,COUNT($J$4:J273),"")</f>
        <v/>
      </c>
      <c r="B273" s="193"/>
      <c r="C273" s="239" t="s">
        <v>1608</v>
      </c>
      <c r="D273" s="240" t="s">
        <v>6000</v>
      </c>
      <c r="E273" s="241">
        <f>IFERROR(VLOOKUP(C273,'Consolidated Master Sheet'!B:D,3,0),"")</f>
        <v>128.82</v>
      </c>
      <c r="F273" s="160">
        <f t="shared" si="32"/>
        <v>0</v>
      </c>
      <c r="G273" s="1586">
        <f t="shared" si="31"/>
        <v>0</v>
      </c>
      <c r="H273" s="242">
        <f>IFERROR(VLOOKUP(C273,'Consolidated Master Sheet'!B:H,6,0),"")</f>
        <v>8</v>
      </c>
      <c r="I273" s="242">
        <f>IFERROR(VLOOKUP(C273,'Consolidated Master Sheet'!B:H,7,0),"")</f>
        <v>16</v>
      </c>
      <c r="J273" s="32"/>
      <c r="K273" s="1152">
        <f t="shared" si="33"/>
        <v>0</v>
      </c>
      <c r="L273" s="165"/>
      <c r="M273" s="1070"/>
    </row>
    <row r="274" spans="1:13" ht="15.6">
      <c r="A274" s="165" t="str">
        <f>IF(J274&gt;0,COUNT($J$4:J274),"")</f>
        <v/>
      </c>
      <c r="B274" s="193"/>
      <c r="C274" s="239" t="s">
        <v>1609</v>
      </c>
      <c r="D274" s="240" t="s">
        <v>6001</v>
      </c>
      <c r="E274" s="241">
        <f>IFERROR(VLOOKUP(C274,'Consolidated Master Sheet'!B:D,3,0),"")</f>
        <v>317.97000000000003</v>
      </c>
      <c r="F274" s="160">
        <f t="shared" si="32"/>
        <v>0</v>
      </c>
      <c r="G274" s="1586">
        <f t="shared" si="31"/>
        <v>0</v>
      </c>
      <c r="H274" s="242">
        <f>IFERROR(VLOOKUP(C274,'Consolidated Master Sheet'!B:H,6,0),"")</f>
        <v>5</v>
      </c>
      <c r="I274" s="242">
        <f>IFERROR(VLOOKUP(C274,'Consolidated Master Sheet'!B:H,7,0),"")</f>
        <v>10</v>
      </c>
      <c r="J274" s="32"/>
      <c r="K274" s="1152">
        <f t="shared" si="33"/>
        <v>0</v>
      </c>
      <c r="L274" s="165"/>
      <c r="M274" s="1070"/>
    </row>
    <row r="275" spans="1:13" ht="15.6">
      <c r="A275" s="165" t="str">
        <f>IF(J275&gt;0,COUNT($J$4:J275),"")</f>
        <v/>
      </c>
      <c r="B275" s="193"/>
      <c r="C275" s="239" t="s">
        <v>1610</v>
      </c>
      <c r="D275" s="240" t="s">
        <v>6002</v>
      </c>
      <c r="E275" s="241">
        <f>IFERROR(VLOOKUP(C275,'Consolidated Master Sheet'!B:D,3,0),"")</f>
        <v>485.21</v>
      </c>
      <c r="F275" s="160">
        <f t="shared" si="32"/>
        <v>0</v>
      </c>
      <c r="G275" s="1586">
        <f t="shared" si="31"/>
        <v>0</v>
      </c>
      <c r="H275" s="242">
        <f>IFERROR(VLOOKUP(C275,'Consolidated Master Sheet'!B:H,6,0),"")</f>
        <v>8</v>
      </c>
      <c r="I275" s="242">
        <f>IFERROR(VLOOKUP(C275,'Consolidated Master Sheet'!B:H,7,0),"")</f>
        <v>8</v>
      </c>
      <c r="J275" s="32"/>
      <c r="K275" s="1152">
        <f t="shared" si="33"/>
        <v>0</v>
      </c>
      <c r="L275" s="165"/>
      <c r="M275" s="1070"/>
    </row>
    <row r="276" spans="1:13" ht="15.6">
      <c r="A276" s="165" t="str">
        <f>IF(J276&gt;0,COUNT($J$4:J276),"")</f>
        <v/>
      </c>
      <c r="B276" s="193"/>
      <c r="C276" s="239" t="s">
        <v>1611</v>
      </c>
      <c r="D276" s="240" t="s">
        <v>6003</v>
      </c>
      <c r="E276" s="241">
        <f>IFERROR(VLOOKUP(C276,'Consolidated Master Sheet'!B:D,3,0),"")</f>
        <v>790.23</v>
      </c>
      <c r="F276" s="160">
        <f t="shared" si="32"/>
        <v>0</v>
      </c>
      <c r="G276" s="1584">
        <f t="shared" si="31"/>
        <v>0</v>
      </c>
      <c r="H276" s="242">
        <f>IFERROR(VLOOKUP(C276,'Consolidated Master Sheet'!B:H,6,0),"")</f>
        <v>4</v>
      </c>
      <c r="I276" s="242">
        <f>IFERROR(VLOOKUP(C276,'Consolidated Master Sheet'!B:H,7,0),"")</f>
        <v>4</v>
      </c>
      <c r="J276" s="32"/>
      <c r="K276" s="1150">
        <f t="shared" si="33"/>
        <v>0</v>
      </c>
      <c r="L276" s="165"/>
      <c r="M276" s="1070"/>
    </row>
    <row r="277" spans="1:13" ht="15.6">
      <c r="A277" s="165" t="str">
        <f>IF(J277&gt;0,COUNT($J$4:J277),"")</f>
        <v/>
      </c>
      <c r="B277" s="247"/>
      <c r="C277" s="248"/>
      <c r="D277" s="249" t="s">
        <v>8201</v>
      </c>
      <c r="E277" s="250" t="str">
        <f>IFERROR(VLOOKUP(C277,'Consolidated Master Sheet'!B:D,3,0),"")</f>
        <v/>
      </c>
      <c r="F277" s="1524">
        <f t="shared" si="32"/>
        <v>0</v>
      </c>
      <c r="G277" s="1771">
        <f t="shared" si="31"/>
        <v>0</v>
      </c>
      <c r="H277" s="251" t="str">
        <f>IFERROR(VLOOKUP(C277,'Consolidated Master Sheet'!B:H,6,0),"")</f>
        <v/>
      </c>
      <c r="I277" s="251" t="str">
        <f>IFERROR(VLOOKUP(C277,'Consolidated Master Sheet'!B:H,7,0),"")</f>
        <v/>
      </c>
      <c r="J277" s="109"/>
      <c r="K277" s="1153"/>
      <c r="L277" s="165"/>
      <c r="M277" s="1070"/>
    </row>
    <row r="278" spans="1:13" ht="15.6">
      <c r="A278" s="165" t="str">
        <f>IF(J278&gt;0,COUNT($J$4:J278),"")</f>
        <v/>
      </c>
      <c r="B278" s="193"/>
      <c r="C278" s="239" t="s">
        <v>1612</v>
      </c>
      <c r="D278" s="240" t="s">
        <v>5595</v>
      </c>
      <c r="E278" s="241">
        <f>IFERROR(VLOOKUP(C278,'Consolidated Master Sheet'!B:D,3,0),"")</f>
        <v>59.1</v>
      </c>
      <c r="F278" s="160">
        <f t="shared" si="32"/>
        <v>0</v>
      </c>
      <c r="G278" s="1584">
        <f t="shared" si="31"/>
        <v>0</v>
      </c>
      <c r="H278" s="242">
        <f>IFERROR(VLOOKUP(C278,'Consolidated Master Sheet'!B:H,6,0),"")</f>
        <v>45</v>
      </c>
      <c r="I278" s="242">
        <f>IFERROR(VLOOKUP(C278,'Consolidated Master Sheet'!B:H,7,0),"")</f>
        <v>135</v>
      </c>
      <c r="J278" s="32"/>
      <c r="K278" s="1150">
        <f t="shared" ref="K278:K283" si="34">IFERROR(J278*G278,0)</f>
        <v>0</v>
      </c>
      <c r="L278" s="165"/>
      <c r="M278" s="1070"/>
    </row>
    <row r="279" spans="1:13" ht="15.6">
      <c r="A279" s="165" t="str">
        <f>IF(J279&gt;0,COUNT($J$4:J279),"")</f>
        <v/>
      </c>
      <c r="B279" s="193"/>
      <c r="C279" s="243" t="s">
        <v>1613</v>
      </c>
      <c r="D279" s="202" t="s">
        <v>5596</v>
      </c>
      <c r="E279" s="276">
        <f>IFERROR(VLOOKUP(C279,'Consolidated Master Sheet'!B:D,3,0),"")</f>
        <v>63.55</v>
      </c>
      <c r="F279" s="161">
        <f t="shared" si="32"/>
        <v>0</v>
      </c>
      <c r="G279" s="1585">
        <f t="shared" si="31"/>
        <v>0</v>
      </c>
      <c r="H279" s="245">
        <f>IFERROR(VLOOKUP(C279,'Consolidated Master Sheet'!B:H,6,0),"")</f>
        <v>20</v>
      </c>
      <c r="I279" s="245">
        <f>IFERROR(VLOOKUP(C279,'Consolidated Master Sheet'!B:H,7,0),"")</f>
        <v>160</v>
      </c>
      <c r="J279" s="33"/>
      <c r="K279" s="1151">
        <f t="shared" si="34"/>
        <v>0</v>
      </c>
      <c r="L279" s="165"/>
      <c r="M279" s="1070"/>
    </row>
    <row r="280" spans="1:13" ht="15.6">
      <c r="A280" s="165" t="str">
        <f>IF(J280&gt;0,COUNT($J$4:J280),"")</f>
        <v/>
      </c>
      <c r="B280" s="193"/>
      <c r="C280" s="239" t="s">
        <v>1614</v>
      </c>
      <c r="D280" s="240" t="s">
        <v>5597</v>
      </c>
      <c r="E280" s="270">
        <f>IFERROR(VLOOKUP(C280,'Consolidated Master Sheet'!B:D,3,0),"")</f>
        <v>124</v>
      </c>
      <c r="F280" s="160">
        <f t="shared" si="32"/>
        <v>0</v>
      </c>
      <c r="G280" s="1586">
        <f t="shared" si="31"/>
        <v>0</v>
      </c>
      <c r="H280" s="242">
        <f>IFERROR(VLOOKUP(C280,'Consolidated Master Sheet'!B:H,6,0),"")</f>
        <v>20</v>
      </c>
      <c r="I280" s="242">
        <f>IFERROR(VLOOKUP(C280,'Consolidated Master Sheet'!B:H,7,0),"")</f>
        <v>40</v>
      </c>
      <c r="J280" s="32"/>
      <c r="K280" s="1152">
        <f t="shared" si="34"/>
        <v>0</v>
      </c>
      <c r="L280" s="165"/>
      <c r="M280" s="1070"/>
    </row>
    <row r="281" spans="1:13" ht="15.6">
      <c r="A281" s="165" t="str">
        <f>IF(J281&gt;0,COUNT($J$4:J281),"")</f>
        <v/>
      </c>
      <c r="B281" s="193"/>
      <c r="C281" s="239" t="s">
        <v>1615</v>
      </c>
      <c r="D281" s="240" t="s">
        <v>5598</v>
      </c>
      <c r="E281" s="241">
        <f>IFERROR(VLOOKUP(C281,'Consolidated Master Sheet'!B:D,3,0),"")</f>
        <v>140.6</v>
      </c>
      <c r="F281" s="160">
        <f t="shared" si="32"/>
        <v>0</v>
      </c>
      <c r="G281" s="1584">
        <f t="shared" si="31"/>
        <v>0</v>
      </c>
      <c r="H281" s="242">
        <f>IFERROR(VLOOKUP(C281,'Consolidated Master Sheet'!B:H,6,0),"")</f>
        <v>15</v>
      </c>
      <c r="I281" s="242">
        <f>IFERROR(VLOOKUP(C281,'Consolidated Master Sheet'!B:H,7,0),"")</f>
        <v>45</v>
      </c>
      <c r="J281" s="32"/>
      <c r="K281" s="1150">
        <f t="shared" si="34"/>
        <v>0</v>
      </c>
      <c r="L281" s="165"/>
      <c r="M281" s="1070"/>
    </row>
    <row r="282" spans="1:13" ht="15.6">
      <c r="A282" s="165" t="str">
        <f>IF(J282&gt;0,COUNT($J$4:J282),"")</f>
        <v/>
      </c>
      <c r="B282" s="193"/>
      <c r="C282" s="239" t="s">
        <v>1616</v>
      </c>
      <c r="D282" s="240" t="s">
        <v>5599</v>
      </c>
      <c r="E282" s="241">
        <f>IFERROR(VLOOKUP(C282,'Consolidated Master Sheet'!B:D,3,0),"")</f>
        <v>174.2</v>
      </c>
      <c r="F282" s="160">
        <f t="shared" si="32"/>
        <v>0</v>
      </c>
      <c r="G282" s="1584">
        <f t="shared" si="31"/>
        <v>0</v>
      </c>
      <c r="H282" s="242">
        <f>IFERROR(VLOOKUP(C282,'Consolidated Master Sheet'!B:H,6,0),"")</f>
        <v>12</v>
      </c>
      <c r="I282" s="242">
        <f>IFERROR(VLOOKUP(C282,'Consolidated Master Sheet'!B:H,7,0),"")</f>
        <v>36</v>
      </c>
      <c r="J282" s="32"/>
      <c r="K282" s="1150">
        <f t="shared" si="34"/>
        <v>0</v>
      </c>
      <c r="L282" s="165"/>
      <c r="M282" s="1070"/>
    </row>
    <row r="283" spans="1:13" ht="15.6">
      <c r="A283" s="165" t="str">
        <f>IF(J283&gt;0,COUNT($J$4:J283),"")</f>
        <v/>
      </c>
      <c r="B283" s="193"/>
      <c r="C283" s="243" t="s">
        <v>1617</v>
      </c>
      <c r="D283" s="202" t="s">
        <v>5600</v>
      </c>
      <c r="E283" s="276">
        <f>IFERROR(VLOOKUP(C283,'Consolidated Master Sheet'!B:D,3,0),"")</f>
        <v>299.39999999999998</v>
      </c>
      <c r="F283" s="161">
        <f t="shared" si="32"/>
        <v>0</v>
      </c>
      <c r="G283" s="1585">
        <f t="shared" si="31"/>
        <v>0</v>
      </c>
      <c r="H283" s="245">
        <f>IFERROR(VLOOKUP(C283,'Consolidated Master Sheet'!B:H,6,0),"")</f>
        <v>12</v>
      </c>
      <c r="I283" s="245">
        <f>IFERROR(VLOOKUP(C283,'Consolidated Master Sheet'!B:H,7,0),"")</f>
        <v>24</v>
      </c>
      <c r="J283" s="33"/>
      <c r="K283" s="1151">
        <f t="shared" si="34"/>
        <v>0</v>
      </c>
      <c r="L283" s="165"/>
      <c r="M283" s="1070"/>
    </row>
    <row r="284" spans="1:13" ht="15.6">
      <c r="A284" s="165" t="str">
        <f>IF(J284&gt;0,COUNT($J$4:J284),"")</f>
        <v/>
      </c>
      <c r="B284" s="247"/>
      <c r="C284" s="248"/>
      <c r="D284" s="249" t="s">
        <v>4711</v>
      </c>
      <c r="E284" s="250" t="str">
        <f>IFERROR(VLOOKUP(C284,'Consolidated Master Sheet'!B:D,3,0),"")</f>
        <v/>
      </c>
      <c r="F284" s="1524">
        <f t="shared" si="32"/>
        <v>0</v>
      </c>
      <c r="G284" s="1771">
        <f t="shared" si="31"/>
        <v>0</v>
      </c>
      <c r="H284" s="251" t="str">
        <f>IFERROR(VLOOKUP(C284,'Consolidated Master Sheet'!B:H,6,0),"")</f>
        <v/>
      </c>
      <c r="I284" s="251" t="str">
        <f>IFERROR(VLOOKUP(C284,'Consolidated Master Sheet'!B:H,7,0),"")</f>
        <v/>
      </c>
      <c r="J284" s="109"/>
      <c r="K284" s="1153"/>
      <c r="L284" s="165"/>
      <c r="M284" s="1070"/>
    </row>
    <row r="285" spans="1:13" ht="15.6">
      <c r="A285" s="165" t="str">
        <f>IF(J285&gt;0,COUNT($J$4:J285),"")</f>
        <v/>
      </c>
      <c r="B285" s="193"/>
      <c r="C285" s="236" t="s">
        <v>1618</v>
      </c>
      <c r="D285" s="195" t="s">
        <v>5601</v>
      </c>
      <c r="E285" s="237">
        <f>IFERROR(VLOOKUP(C285,'Consolidated Master Sheet'!B:D,3,0),"")</f>
        <v>28.68</v>
      </c>
      <c r="F285" s="159">
        <f t="shared" si="32"/>
        <v>0</v>
      </c>
      <c r="G285" s="1584">
        <f t="shared" si="31"/>
        <v>0</v>
      </c>
      <c r="H285" s="238">
        <f>IFERROR(VLOOKUP(C285,'Consolidated Master Sheet'!B:H,6,0),"")</f>
        <v>80</v>
      </c>
      <c r="I285" s="238">
        <f>IFERROR(VLOOKUP(C285,'Consolidated Master Sheet'!B:H,7,0),"")</f>
        <v>480</v>
      </c>
      <c r="J285" s="31"/>
      <c r="K285" s="1150">
        <f t="shared" ref="K285:K293" si="35">IFERROR(J285*G285,0)</f>
        <v>0</v>
      </c>
      <c r="L285" s="165"/>
      <c r="M285" s="1070"/>
    </row>
    <row r="286" spans="1:13" ht="15.6">
      <c r="A286" s="165" t="str">
        <f>IF(J286&gt;0,COUNT($J$4:J286),"")</f>
        <v/>
      </c>
      <c r="B286" s="193"/>
      <c r="C286" s="239" t="s">
        <v>1619</v>
      </c>
      <c r="D286" s="240" t="s">
        <v>5602</v>
      </c>
      <c r="E286" s="241">
        <f>IFERROR(VLOOKUP(C286,'Consolidated Master Sheet'!B:D,3,0),"")</f>
        <v>27.12</v>
      </c>
      <c r="F286" s="160">
        <f t="shared" si="32"/>
        <v>0</v>
      </c>
      <c r="G286" s="1584">
        <f t="shared" si="31"/>
        <v>0</v>
      </c>
      <c r="H286" s="242">
        <f>IFERROR(VLOOKUP(C286,'Consolidated Master Sheet'!B:H,6,0),"")</f>
        <v>75</v>
      </c>
      <c r="I286" s="242">
        <f>IFERROR(VLOOKUP(C286,'Consolidated Master Sheet'!B:H,7,0),"")</f>
        <v>300</v>
      </c>
      <c r="J286" s="32"/>
      <c r="K286" s="1150">
        <f t="shared" si="35"/>
        <v>0</v>
      </c>
      <c r="L286" s="165"/>
      <c r="M286" s="1070"/>
    </row>
    <row r="287" spans="1:13" ht="15.6">
      <c r="A287" s="165" t="str">
        <f>IF(J287&gt;0,COUNT($J$4:J287),"")</f>
        <v/>
      </c>
      <c r="B287" s="193"/>
      <c r="C287" s="239" t="s">
        <v>1620</v>
      </c>
      <c r="D287" s="240" t="s">
        <v>5603</v>
      </c>
      <c r="E287" s="241">
        <f>IFERROR(VLOOKUP(C287,'Consolidated Master Sheet'!B:D,3,0),"")</f>
        <v>27.12</v>
      </c>
      <c r="F287" s="160">
        <f t="shared" si="32"/>
        <v>0</v>
      </c>
      <c r="G287" s="1584">
        <f t="shared" si="31"/>
        <v>0</v>
      </c>
      <c r="H287" s="242">
        <f>IFERROR(VLOOKUP(C287,'Consolidated Master Sheet'!B:H,6,0),"")</f>
        <v>45</v>
      </c>
      <c r="I287" s="242">
        <f>IFERROR(VLOOKUP(C287,'Consolidated Master Sheet'!B:H,7,0),"")</f>
        <v>180</v>
      </c>
      <c r="J287" s="32"/>
      <c r="K287" s="1150">
        <f t="shared" si="35"/>
        <v>0</v>
      </c>
      <c r="L287" s="165"/>
      <c r="M287" s="1070"/>
    </row>
    <row r="288" spans="1:13" ht="15.6">
      <c r="A288" s="165" t="str">
        <f>IF(J288&gt;0,COUNT($J$4:J288),"")</f>
        <v/>
      </c>
      <c r="B288" s="193"/>
      <c r="C288" s="239" t="s">
        <v>1621</v>
      </c>
      <c r="D288" s="240" t="s">
        <v>5604</v>
      </c>
      <c r="E288" s="241">
        <f>IFERROR(VLOOKUP(C288,'Consolidated Master Sheet'!B:D,3,0),"")</f>
        <v>17.53</v>
      </c>
      <c r="F288" s="160">
        <f t="shared" si="32"/>
        <v>0</v>
      </c>
      <c r="G288" s="1584">
        <f t="shared" si="31"/>
        <v>0</v>
      </c>
      <c r="H288" s="242">
        <f>IFERROR(VLOOKUP(C288,'Consolidated Master Sheet'!B:H,6,0),"")</f>
        <v>40</v>
      </c>
      <c r="I288" s="242">
        <f>IFERROR(VLOOKUP(C288,'Consolidated Master Sheet'!B:H,7,0),"")</f>
        <v>120</v>
      </c>
      <c r="J288" s="32"/>
      <c r="K288" s="1150">
        <f t="shared" si="35"/>
        <v>0</v>
      </c>
      <c r="L288" s="165"/>
      <c r="M288" s="1070"/>
    </row>
    <row r="289" spans="1:13" ht="15.6">
      <c r="A289" s="165" t="str">
        <f>IF(J289&gt;0,COUNT($J$4:J289),"")</f>
        <v/>
      </c>
      <c r="B289" s="193"/>
      <c r="C289" s="243" t="s">
        <v>1622</v>
      </c>
      <c r="D289" s="202" t="s">
        <v>5605</v>
      </c>
      <c r="E289" s="244">
        <f>IFERROR(VLOOKUP(C289,'Consolidated Master Sheet'!B:D,3,0),"")</f>
        <v>24.77</v>
      </c>
      <c r="F289" s="161">
        <f t="shared" si="32"/>
        <v>0</v>
      </c>
      <c r="G289" s="1585">
        <f t="shared" si="31"/>
        <v>0</v>
      </c>
      <c r="H289" s="245">
        <f>IFERROR(VLOOKUP(C289,'Consolidated Master Sheet'!B:H,6,0),"")</f>
        <v>35</v>
      </c>
      <c r="I289" s="245">
        <f>IFERROR(VLOOKUP(C289,'Consolidated Master Sheet'!B:H,7,0),"")</f>
        <v>70</v>
      </c>
      <c r="J289" s="33"/>
      <c r="K289" s="1151">
        <f t="shared" si="35"/>
        <v>0</v>
      </c>
      <c r="L289" s="165"/>
      <c r="M289" s="1070"/>
    </row>
    <row r="290" spans="1:13" ht="15.6">
      <c r="A290" s="165" t="str">
        <f>IF(J290&gt;0,COUNT($J$4:J290),"")</f>
        <v/>
      </c>
      <c r="B290" s="193"/>
      <c r="C290" s="239" t="s">
        <v>1623</v>
      </c>
      <c r="D290" s="240" t="s">
        <v>5606</v>
      </c>
      <c r="E290" s="241">
        <f>IFERROR(VLOOKUP(C290,'Consolidated Master Sheet'!B:D,3,0),"")</f>
        <v>43.71</v>
      </c>
      <c r="F290" s="160">
        <f t="shared" si="32"/>
        <v>0</v>
      </c>
      <c r="G290" s="1586">
        <f t="shared" si="31"/>
        <v>0</v>
      </c>
      <c r="H290" s="242">
        <f>IFERROR(VLOOKUP(C290,'Consolidated Master Sheet'!B:H,6,0),"")</f>
        <v>20</v>
      </c>
      <c r="I290" s="242">
        <f>IFERROR(VLOOKUP(C290,'Consolidated Master Sheet'!B:H,7,0),"")</f>
        <v>40</v>
      </c>
      <c r="J290" s="32"/>
      <c r="K290" s="1152">
        <f t="shared" si="35"/>
        <v>0</v>
      </c>
      <c r="L290" s="165"/>
      <c r="M290" s="1070"/>
    </row>
    <row r="291" spans="1:13" ht="15.6">
      <c r="A291" s="165" t="str">
        <f>IF(J291&gt;0,COUNT($J$4:J291),"")</f>
        <v/>
      </c>
      <c r="B291" s="193"/>
      <c r="C291" s="239" t="s">
        <v>1624</v>
      </c>
      <c r="D291" s="240" t="s">
        <v>5607</v>
      </c>
      <c r="E291" s="241">
        <f>IFERROR(VLOOKUP(C291,'Consolidated Master Sheet'!B:D,3,0),"")</f>
        <v>70.94</v>
      </c>
      <c r="F291" s="160">
        <f t="shared" si="32"/>
        <v>0</v>
      </c>
      <c r="G291" s="1584">
        <f t="shared" si="31"/>
        <v>0</v>
      </c>
      <c r="H291" s="242">
        <f>IFERROR(VLOOKUP(C291,'Consolidated Master Sheet'!B:H,6,0),"")</f>
        <v>14</v>
      </c>
      <c r="I291" s="242">
        <f>IFERROR(VLOOKUP(C291,'Consolidated Master Sheet'!B:H,7,0),"")</f>
        <v>28</v>
      </c>
      <c r="J291" s="32"/>
      <c r="K291" s="1150">
        <f t="shared" si="35"/>
        <v>0</v>
      </c>
      <c r="L291" s="165"/>
    </row>
    <row r="292" spans="1:13" ht="15.6">
      <c r="A292" s="165" t="str">
        <f>IF(J292&gt;0,COUNT($J$4:J292),"")</f>
        <v/>
      </c>
      <c r="B292" s="193"/>
      <c r="C292" s="239" t="s">
        <v>1625</v>
      </c>
      <c r="D292" s="240" t="s">
        <v>5608</v>
      </c>
      <c r="E292" s="241">
        <f>IFERROR(VLOOKUP(C292,'Consolidated Master Sheet'!B:D,3,0),"")</f>
        <v>88.22</v>
      </c>
      <c r="F292" s="160">
        <f t="shared" si="32"/>
        <v>0</v>
      </c>
      <c r="G292" s="1584">
        <f t="shared" si="31"/>
        <v>0</v>
      </c>
      <c r="H292" s="242">
        <f>IFERROR(VLOOKUP(C292,'Consolidated Master Sheet'!B:H,6,0),"")</f>
        <v>12</v>
      </c>
      <c r="I292" s="242">
        <f>IFERROR(VLOOKUP(C292,'Consolidated Master Sheet'!B:H,7,0),"")</f>
        <v>24</v>
      </c>
      <c r="J292" s="32"/>
      <c r="K292" s="1150">
        <f t="shared" si="35"/>
        <v>0</v>
      </c>
      <c r="L292" s="165"/>
      <c r="M292" s="1070"/>
    </row>
    <row r="293" spans="1:13" ht="15.6">
      <c r="A293" s="165" t="str">
        <f>IF(J293&gt;0,COUNT($J$4:J293),"")</f>
        <v/>
      </c>
      <c r="B293" s="193"/>
      <c r="C293" s="243" t="s">
        <v>1626</v>
      </c>
      <c r="D293" s="202" t="s">
        <v>5609</v>
      </c>
      <c r="E293" s="244">
        <f>IFERROR(VLOOKUP(C293,'Consolidated Master Sheet'!B:D,3,0),"")</f>
        <v>150.03</v>
      </c>
      <c r="F293" s="161">
        <f t="shared" si="32"/>
        <v>0</v>
      </c>
      <c r="G293" s="1585">
        <f t="shared" si="31"/>
        <v>0</v>
      </c>
      <c r="H293" s="245">
        <f>IFERROR(VLOOKUP(C293,'Consolidated Master Sheet'!B:H,6,0),"")</f>
        <v>8</v>
      </c>
      <c r="I293" s="245">
        <f>IFERROR(VLOOKUP(C293,'Consolidated Master Sheet'!B:H,7,0),"")</f>
        <v>16</v>
      </c>
      <c r="J293" s="33"/>
      <c r="K293" s="1151">
        <f t="shared" si="35"/>
        <v>0</v>
      </c>
      <c r="L293" s="165"/>
      <c r="M293" s="1070"/>
    </row>
    <row r="294" spans="1:13" ht="15.6">
      <c r="A294" s="165" t="str">
        <f>IF(J294&gt;0,COUNT($J$4:J294),"")</f>
        <v/>
      </c>
      <c r="B294" s="193"/>
      <c r="C294" s="239" t="s">
        <v>1627</v>
      </c>
      <c r="D294" s="240" t="s">
        <v>5610</v>
      </c>
      <c r="E294" s="241">
        <f>IFERROR(VLOOKUP(C294,'Consolidated Master Sheet'!B:D,3,0),"")</f>
        <v>308.51</v>
      </c>
      <c r="F294" s="160">
        <f t="shared" si="32"/>
        <v>0</v>
      </c>
      <c r="G294" s="1586">
        <f t="shared" si="31"/>
        <v>0</v>
      </c>
      <c r="H294" s="242">
        <f>IFERROR(VLOOKUP(C294,'Consolidated Master Sheet'!B:H,6,0),"")</f>
        <v>4</v>
      </c>
      <c r="I294" s="242">
        <f>IFERROR(VLOOKUP(C294,'Consolidated Master Sheet'!B:H,7,0),"")</f>
        <v>8</v>
      </c>
      <c r="J294" s="32"/>
      <c r="K294" s="1152">
        <f t="shared" ref="K294:K298" si="36">IFERROR(J294*G294,0)</f>
        <v>0</v>
      </c>
      <c r="L294" s="165"/>
      <c r="M294" s="1070"/>
    </row>
    <row r="295" spans="1:13" ht="15.6">
      <c r="A295" s="165" t="str">
        <f>IF(J295&gt;0,COUNT($J$4:J295),"")</f>
        <v/>
      </c>
      <c r="B295" s="193"/>
      <c r="C295" s="239" t="s">
        <v>1628</v>
      </c>
      <c r="D295" s="240" t="s">
        <v>5611</v>
      </c>
      <c r="E295" s="241">
        <f>IFERROR(VLOOKUP(C295,'Consolidated Master Sheet'!B:D,3,0),"")</f>
        <v>463.18</v>
      </c>
      <c r="F295" s="160">
        <f t="shared" si="32"/>
        <v>0</v>
      </c>
      <c r="G295" s="1584">
        <f t="shared" si="31"/>
        <v>0</v>
      </c>
      <c r="H295" s="242">
        <f>IFERROR(VLOOKUP(C295,'Consolidated Master Sheet'!B:H,6,0),"")</f>
        <v>6</v>
      </c>
      <c r="I295" s="242">
        <f>IFERROR(VLOOKUP(C295,'Consolidated Master Sheet'!B:H,7,0),"")</f>
        <v>6</v>
      </c>
      <c r="J295" s="32"/>
      <c r="K295" s="1150">
        <f t="shared" si="36"/>
        <v>0</v>
      </c>
      <c r="L295" s="165"/>
      <c r="M295" s="1070"/>
    </row>
    <row r="296" spans="1:13" ht="15.6">
      <c r="A296" s="165" t="str">
        <f>IF(J296&gt;0,COUNT($J$4:J296),"")</f>
        <v/>
      </c>
      <c r="B296" s="193"/>
      <c r="C296" s="239" t="s">
        <v>1629</v>
      </c>
      <c r="D296" s="240" t="s">
        <v>5612</v>
      </c>
      <c r="E296" s="241">
        <f>IFERROR(VLOOKUP(C296,'Consolidated Master Sheet'!B:D,3,0),"")</f>
        <v>1087.46</v>
      </c>
      <c r="F296" s="160">
        <f t="shared" si="32"/>
        <v>0</v>
      </c>
      <c r="G296" s="1584">
        <f t="shared" si="31"/>
        <v>0</v>
      </c>
      <c r="H296" s="242">
        <f>IFERROR(VLOOKUP(C296,'Consolidated Master Sheet'!B:H,6,0),"")</f>
        <v>2</v>
      </c>
      <c r="I296" s="242">
        <f>IFERROR(VLOOKUP(C296,'Consolidated Master Sheet'!B:H,7,0),"")</f>
        <v>2</v>
      </c>
      <c r="J296" s="32"/>
      <c r="K296" s="1150">
        <f t="shared" si="36"/>
        <v>0</v>
      </c>
      <c r="L296" s="165"/>
      <c r="M296" s="1070"/>
    </row>
    <row r="297" spans="1:13" ht="15.6">
      <c r="A297" s="165" t="str">
        <f>IF(J297&gt;0,COUNT($J$4:J297),"")</f>
        <v/>
      </c>
      <c r="B297" s="193"/>
      <c r="C297" s="239" t="s">
        <v>1630</v>
      </c>
      <c r="D297" s="240" t="s">
        <v>5613</v>
      </c>
      <c r="E297" s="241">
        <f>IFERROR(VLOOKUP(C297,'Consolidated Master Sheet'!B:D,3,0),"")</f>
        <v>2930.68</v>
      </c>
      <c r="F297" s="160">
        <f t="shared" si="32"/>
        <v>0</v>
      </c>
      <c r="G297" s="1584">
        <f t="shared" si="31"/>
        <v>0</v>
      </c>
      <c r="H297" s="242">
        <f>IFERROR(VLOOKUP(C297,'Consolidated Master Sheet'!B:H,6,0),"")</f>
        <v>2</v>
      </c>
      <c r="I297" s="242">
        <f>IFERROR(VLOOKUP(C297,'Consolidated Master Sheet'!B:H,7,0),"")</f>
        <v>2</v>
      </c>
      <c r="J297" s="32"/>
      <c r="K297" s="1150">
        <f t="shared" si="36"/>
        <v>0</v>
      </c>
      <c r="L297" s="165"/>
      <c r="M297" s="1070"/>
    </row>
    <row r="298" spans="1:13" ht="15.6">
      <c r="A298" s="165" t="str">
        <f>IF(J298&gt;0,COUNT($J$4:J298),"")</f>
        <v/>
      </c>
      <c r="B298" s="193"/>
      <c r="C298" s="239" t="s">
        <v>1631</v>
      </c>
      <c r="D298" s="240" t="s">
        <v>5614</v>
      </c>
      <c r="E298" s="241">
        <f>IFERROR(VLOOKUP(C298,'Consolidated Master Sheet'!B:D,3,0),"")</f>
        <v>3106.82</v>
      </c>
      <c r="F298" s="160">
        <f t="shared" si="32"/>
        <v>0</v>
      </c>
      <c r="G298" s="1584">
        <f t="shared" si="31"/>
        <v>0</v>
      </c>
      <c r="H298" s="242">
        <f>IFERROR(VLOOKUP(C298,'Consolidated Master Sheet'!B:H,6,0),"")</f>
        <v>1</v>
      </c>
      <c r="I298" s="242">
        <f>IFERROR(VLOOKUP(C298,'Consolidated Master Sheet'!B:H,7,0),"")</f>
        <v>1</v>
      </c>
      <c r="J298" s="32"/>
      <c r="K298" s="1150">
        <f t="shared" si="36"/>
        <v>0</v>
      </c>
      <c r="L298" s="165"/>
      <c r="M298" s="1070"/>
    </row>
    <row r="299" spans="1:13" ht="15.6">
      <c r="A299" s="165" t="str">
        <f>IF(J299&gt;0,COUNT($J$4:J299),"")</f>
        <v/>
      </c>
      <c r="B299" s="247"/>
      <c r="C299" s="248"/>
      <c r="D299" s="249" t="s">
        <v>7871</v>
      </c>
      <c r="E299" s="250" t="str">
        <f>IFERROR(VLOOKUP(C299,'Consolidated Master Sheet'!B:D,3,0),"")</f>
        <v/>
      </c>
      <c r="F299" s="1524">
        <f t="shared" si="32"/>
        <v>0</v>
      </c>
      <c r="G299" s="1771">
        <f t="shared" si="31"/>
        <v>0</v>
      </c>
      <c r="H299" s="251" t="str">
        <f>IFERROR(VLOOKUP(C299,'Consolidated Master Sheet'!B:H,6,0),"")</f>
        <v/>
      </c>
      <c r="I299" s="251" t="str">
        <f>IFERROR(VLOOKUP(C299,'Consolidated Master Sheet'!B:H,7,0),"")</f>
        <v/>
      </c>
      <c r="J299" s="109"/>
      <c r="K299" s="1153"/>
      <c r="L299" s="165"/>
      <c r="M299" s="1070"/>
    </row>
    <row r="300" spans="1:13" ht="15.6">
      <c r="A300" s="165" t="str">
        <f>IF(J300&gt;0,COUNT($J$4:J300),"")</f>
        <v/>
      </c>
      <c r="B300" s="252"/>
      <c r="C300" s="243" t="s">
        <v>1632</v>
      </c>
      <c r="D300" s="202" t="s">
        <v>6103</v>
      </c>
      <c r="E300" s="244">
        <f>IFERROR(VLOOKUP(C300,'Consolidated Master Sheet'!B:D,3,0),"")</f>
        <v>35.96</v>
      </c>
      <c r="F300" s="161">
        <f t="shared" si="32"/>
        <v>0</v>
      </c>
      <c r="G300" s="1589">
        <f t="shared" si="31"/>
        <v>0</v>
      </c>
      <c r="H300" s="245">
        <f>IFERROR(VLOOKUP(C300,'Consolidated Master Sheet'!B:H,6,0),"")</f>
        <v>25</v>
      </c>
      <c r="I300" s="245">
        <f>IFERROR(VLOOKUP(C300,'Consolidated Master Sheet'!B:H,7,0),"")</f>
        <v>150</v>
      </c>
      <c r="J300" s="33"/>
      <c r="K300" s="1156">
        <f t="shared" ref="K300:K352" si="37">IFERROR(J300*G300,0)</f>
        <v>0</v>
      </c>
      <c r="L300" s="165"/>
      <c r="M300" s="1070"/>
    </row>
    <row r="301" spans="1:13" ht="15.6">
      <c r="A301" s="165" t="str">
        <f>IF(J301&gt;0,COUNT($J$4:J301),"")</f>
        <v/>
      </c>
      <c r="B301" s="252"/>
      <c r="C301" s="257"/>
      <c r="D301" s="258"/>
      <c r="E301" s="259" t="str">
        <f>IFERROR(VLOOKUP(C301,'Consolidated Master Sheet'!B:D,3,0),"")</f>
        <v/>
      </c>
      <c r="F301" s="745">
        <f t="shared" si="32"/>
        <v>0</v>
      </c>
      <c r="G301" s="1587">
        <f t="shared" si="31"/>
        <v>0</v>
      </c>
      <c r="H301" s="208" t="str">
        <f>IFERROR(VLOOKUP(C301,'Consolidated Master Sheet'!B:H,6,0),"")</f>
        <v/>
      </c>
      <c r="I301" s="208" t="str">
        <f>IFERROR(VLOOKUP(C301,'Consolidated Master Sheet'!B:H,7,0),"")</f>
        <v/>
      </c>
      <c r="J301" s="75"/>
      <c r="K301" s="1154"/>
      <c r="L301" s="165"/>
      <c r="M301" s="1070"/>
    </row>
    <row r="302" spans="1:13" ht="15.6">
      <c r="A302" s="165" t="str">
        <f>IF(J302&gt;0,COUNT($J$4:J302),"")</f>
        <v/>
      </c>
      <c r="B302" s="252"/>
      <c r="C302" s="243" t="s">
        <v>7769</v>
      </c>
      <c r="D302" s="202" t="s">
        <v>6104</v>
      </c>
      <c r="E302" s="244">
        <f>IFERROR(VLOOKUP(C302,'Consolidated Master Sheet'!B:D,3,0),"")</f>
        <v>35.96</v>
      </c>
      <c r="F302" s="161">
        <f t="shared" si="32"/>
        <v>0</v>
      </c>
      <c r="G302" s="1589">
        <f t="shared" si="31"/>
        <v>0</v>
      </c>
      <c r="H302" s="245">
        <f>IFERROR(VLOOKUP(C302,'Consolidated Master Sheet'!B:H,6,0),"")</f>
        <v>60</v>
      </c>
      <c r="I302" s="245">
        <f>IFERROR(VLOOKUP(C302,'Consolidated Master Sheet'!B:H,7,0),"")</f>
        <v>480</v>
      </c>
      <c r="J302" s="33"/>
      <c r="K302" s="1156">
        <f t="shared" si="37"/>
        <v>0</v>
      </c>
      <c r="L302" s="165"/>
      <c r="M302" s="1070"/>
    </row>
    <row r="303" spans="1:13" ht="15.6">
      <c r="A303" s="165" t="str">
        <f>IF(J303&gt;0,COUNT($J$4:J303),"")</f>
        <v/>
      </c>
      <c r="B303" s="252"/>
      <c r="C303" s="257"/>
      <c r="D303" s="258"/>
      <c r="E303" s="259" t="str">
        <f>IFERROR(VLOOKUP(C303,'Consolidated Master Sheet'!B:D,3,0),"")</f>
        <v/>
      </c>
      <c r="F303" s="745">
        <f t="shared" si="32"/>
        <v>0</v>
      </c>
      <c r="G303" s="1587">
        <f t="shared" si="31"/>
        <v>0</v>
      </c>
      <c r="H303" s="208" t="str">
        <f>IFERROR(VLOOKUP(C303,'Consolidated Master Sheet'!B:H,6,0),"")</f>
        <v/>
      </c>
      <c r="I303" s="208" t="str">
        <f>IFERROR(VLOOKUP(C303,'Consolidated Master Sheet'!B:H,7,0),"")</f>
        <v/>
      </c>
      <c r="J303" s="75"/>
      <c r="K303" s="1154"/>
      <c r="L303" s="165"/>
      <c r="M303" s="1070"/>
    </row>
    <row r="304" spans="1:13" ht="15.6">
      <c r="A304" s="165" t="str">
        <f>IF(J304&gt;0,COUNT($J$4:J304),"")</f>
        <v/>
      </c>
      <c r="B304" s="252"/>
      <c r="C304" s="239" t="s">
        <v>7770</v>
      </c>
      <c r="D304" s="240" t="s">
        <v>6105</v>
      </c>
      <c r="E304" s="241">
        <f>IFERROR(VLOOKUP(C304,'Consolidated Master Sheet'!B:D,3,0),"")</f>
        <v>29.62</v>
      </c>
      <c r="F304" s="160">
        <f t="shared" si="32"/>
        <v>0</v>
      </c>
      <c r="G304" s="1586">
        <f t="shared" si="31"/>
        <v>0</v>
      </c>
      <c r="H304" s="242">
        <f>IFERROR(VLOOKUP(C304,'Consolidated Master Sheet'!B:H,6,0),"")</f>
        <v>20</v>
      </c>
      <c r="I304" s="242">
        <f>IFERROR(VLOOKUP(C304,'Consolidated Master Sheet'!B:H,7,0),"")</f>
        <v>160</v>
      </c>
      <c r="J304" s="32"/>
      <c r="K304" s="1152">
        <f t="shared" si="37"/>
        <v>0</v>
      </c>
      <c r="L304" s="165"/>
      <c r="M304" s="1070"/>
    </row>
    <row r="305" spans="1:13" ht="15.6">
      <c r="A305" s="165" t="str">
        <f>IF(J305&gt;0,COUNT($J$4:J305),"")</f>
        <v/>
      </c>
      <c r="B305" s="252"/>
      <c r="C305" s="239" t="s">
        <v>1633</v>
      </c>
      <c r="D305" s="240" t="s">
        <v>6106</v>
      </c>
      <c r="E305" s="241">
        <f>IFERROR(VLOOKUP(C305,'Consolidated Master Sheet'!B:D,3,0),"")</f>
        <v>37.229999999999997</v>
      </c>
      <c r="F305" s="160">
        <f t="shared" si="32"/>
        <v>0</v>
      </c>
      <c r="G305" s="1586">
        <f t="shared" si="31"/>
        <v>0</v>
      </c>
      <c r="H305" s="242">
        <f>IFERROR(VLOOKUP(C305,'Consolidated Master Sheet'!B:H,6,0),"")</f>
        <v>20</v>
      </c>
      <c r="I305" s="242">
        <f>IFERROR(VLOOKUP(C305,'Consolidated Master Sheet'!B:H,7,0),"")</f>
        <v>160</v>
      </c>
      <c r="J305" s="32"/>
      <c r="K305" s="1152">
        <f t="shared" si="37"/>
        <v>0</v>
      </c>
      <c r="L305" s="165"/>
      <c r="M305" s="1070"/>
    </row>
    <row r="306" spans="1:13" ht="15.6">
      <c r="A306" s="165" t="str">
        <f>IF(J306&gt;0,COUNT($J$4:J306),"")</f>
        <v/>
      </c>
      <c r="B306" s="252"/>
      <c r="C306" s="239" t="s">
        <v>7771</v>
      </c>
      <c r="D306" s="240" t="s">
        <v>7772</v>
      </c>
      <c r="E306" s="241">
        <f>IFERROR(VLOOKUP(C306,'Consolidated Master Sheet'!B:D,3,0),"")</f>
        <v>43.71</v>
      </c>
      <c r="F306" s="160">
        <f t="shared" si="32"/>
        <v>0</v>
      </c>
      <c r="G306" s="1586">
        <f t="shared" si="31"/>
        <v>0</v>
      </c>
      <c r="H306" s="242">
        <f>IFERROR(VLOOKUP(C306,'Consolidated Master Sheet'!B:H,6,0),"")</f>
        <v>30</v>
      </c>
      <c r="I306" s="242">
        <f>IFERROR(VLOOKUP(C306,'Consolidated Master Sheet'!B:H,7,0),"")</f>
        <v>120</v>
      </c>
      <c r="J306" s="32"/>
      <c r="K306" s="1152">
        <f t="shared" si="37"/>
        <v>0</v>
      </c>
      <c r="L306" s="165"/>
      <c r="M306" s="1070"/>
    </row>
    <row r="307" spans="1:13" ht="15.6">
      <c r="A307" s="165" t="str">
        <f>IF(J307&gt;0,COUNT($J$4:J307),"")</f>
        <v/>
      </c>
      <c r="B307" s="252"/>
      <c r="C307" s="243" t="s">
        <v>7773</v>
      </c>
      <c r="D307" s="202" t="s">
        <v>7774</v>
      </c>
      <c r="E307" s="244">
        <f>IFERROR(VLOOKUP(C307,'Consolidated Master Sheet'!B:D,3,0),"")</f>
        <v>63.28</v>
      </c>
      <c r="F307" s="161">
        <f t="shared" si="32"/>
        <v>0</v>
      </c>
      <c r="G307" s="1589">
        <f t="shared" si="31"/>
        <v>0</v>
      </c>
      <c r="H307" s="245">
        <f>IFERROR(VLOOKUP(C307,'Consolidated Master Sheet'!B:H,6,0),"")</f>
        <v>25</v>
      </c>
      <c r="I307" s="245">
        <f>IFERROR(VLOOKUP(C307,'Consolidated Master Sheet'!B:H,7,0),"")</f>
        <v>100</v>
      </c>
      <c r="J307" s="33"/>
      <c r="K307" s="1156">
        <f t="shared" si="37"/>
        <v>0</v>
      </c>
      <c r="L307" s="165"/>
      <c r="M307" s="1070"/>
    </row>
    <row r="308" spans="1:13" ht="15.6">
      <c r="A308" s="165" t="str">
        <f>IF(J308&gt;0,COUNT($J$4:J308),"")</f>
        <v/>
      </c>
      <c r="B308" s="252"/>
      <c r="C308" s="260"/>
      <c r="D308" s="258"/>
      <c r="E308" s="277" t="str">
        <f>IFERROR(VLOOKUP(C308,'Consolidated Master Sheet'!B:D,3,0),"")</f>
        <v/>
      </c>
      <c r="F308" s="745">
        <f t="shared" si="32"/>
        <v>0</v>
      </c>
      <c r="G308" s="1587">
        <f t="shared" si="31"/>
        <v>0</v>
      </c>
      <c r="H308" s="208" t="str">
        <f>IFERROR(VLOOKUP(C308,'Consolidated Master Sheet'!B:H,6,0),"")</f>
        <v/>
      </c>
      <c r="I308" s="208" t="str">
        <f>IFERROR(VLOOKUP(C308,'Consolidated Master Sheet'!B:H,7,0),"")</f>
        <v/>
      </c>
      <c r="J308" s="75"/>
      <c r="K308" s="1154"/>
      <c r="L308" s="165"/>
      <c r="M308" s="1070"/>
    </row>
    <row r="309" spans="1:13" ht="15.6">
      <c r="A309" s="165" t="str">
        <f>IF(J309&gt;0,COUNT($J$4:J309),"")</f>
        <v/>
      </c>
      <c r="B309" s="252"/>
      <c r="C309" s="239" t="s">
        <v>7775</v>
      </c>
      <c r="D309" s="240" t="s">
        <v>6107</v>
      </c>
      <c r="E309" s="241">
        <f>IFERROR(VLOOKUP(C309,'Consolidated Master Sheet'!B:D,3,0),"")</f>
        <v>41.97</v>
      </c>
      <c r="F309" s="160">
        <f t="shared" si="32"/>
        <v>0</v>
      </c>
      <c r="G309" s="1586">
        <f t="shared" si="31"/>
        <v>0</v>
      </c>
      <c r="H309" s="242">
        <f>IFERROR(VLOOKUP(C309,'Consolidated Master Sheet'!B:H,6,0),"")</f>
        <v>25</v>
      </c>
      <c r="I309" s="242">
        <f>IFERROR(VLOOKUP(C309,'Consolidated Master Sheet'!B:H,7,0),"")</f>
        <v>100</v>
      </c>
      <c r="J309" s="32"/>
      <c r="K309" s="1152">
        <f t="shared" si="37"/>
        <v>0</v>
      </c>
      <c r="L309" s="165"/>
      <c r="M309" s="1070"/>
    </row>
    <row r="310" spans="1:13" ht="15.6">
      <c r="A310" s="165" t="str">
        <f>IF(J310&gt;0,COUNT($J$4:J310),"")</f>
        <v/>
      </c>
      <c r="B310" s="252"/>
      <c r="C310" s="239" t="s">
        <v>7776</v>
      </c>
      <c r="D310" s="240" t="s">
        <v>6108</v>
      </c>
      <c r="E310" s="241">
        <f>IFERROR(VLOOKUP(C310,'Consolidated Master Sheet'!B:D,3,0),"")</f>
        <v>44.6</v>
      </c>
      <c r="F310" s="160">
        <f t="shared" si="32"/>
        <v>0</v>
      </c>
      <c r="G310" s="1586">
        <f t="shared" si="31"/>
        <v>0</v>
      </c>
      <c r="H310" s="242">
        <f>IFERROR(VLOOKUP(C310,'Consolidated Master Sheet'!B:H,6,0),"")</f>
        <v>25</v>
      </c>
      <c r="I310" s="242">
        <f>IFERROR(VLOOKUP(C310,'Consolidated Master Sheet'!B:H,7,0),"")</f>
        <v>100</v>
      </c>
      <c r="J310" s="32"/>
      <c r="K310" s="1152">
        <f t="shared" si="37"/>
        <v>0</v>
      </c>
      <c r="L310" s="165"/>
      <c r="M310" s="1070"/>
    </row>
    <row r="311" spans="1:13" ht="15.6">
      <c r="A311" s="165" t="str">
        <f>IF(J311&gt;0,COUNT($J$4:J311),"")</f>
        <v/>
      </c>
      <c r="B311" s="252"/>
      <c r="C311" s="239" t="s">
        <v>7777</v>
      </c>
      <c r="D311" s="240" t="s">
        <v>6109</v>
      </c>
      <c r="E311" s="241">
        <f>IFERROR(VLOOKUP(C311,'Consolidated Master Sheet'!B:D,3,0),"")</f>
        <v>38.270000000000003</v>
      </c>
      <c r="F311" s="160">
        <f t="shared" si="32"/>
        <v>0</v>
      </c>
      <c r="G311" s="1586">
        <f t="shared" si="31"/>
        <v>0</v>
      </c>
      <c r="H311" s="242">
        <f>IFERROR(VLOOKUP(C311,'Consolidated Master Sheet'!B:H,6,0),"")</f>
        <v>20</v>
      </c>
      <c r="I311" s="242">
        <f>IFERROR(VLOOKUP(C311,'Consolidated Master Sheet'!B:H,7,0),"")</f>
        <v>80</v>
      </c>
      <c r="J311" s="32"/>
      <c r="K311" s="1152">
        <f t="shared" si="37"/>
        <v>0</v>
      </c>
      <c r="L311" s="165"/>
      <c r="M311" s="1070"/>
    </row>
    <row r="312" spans="1:13" ht="15.6">
      <c r="A312" s="165" t="str">
        <f>IF(J312&gt;0,COUNT($J$4:J312),"")</f>
        <v/>
      </c>
      <c r="B312" s="252"/>
      <c r="C312" s="266" t="s">
        <v>7778</v>
      </c>
      <c r="D312" s="240" t="s">
        <v>7779</v>
      </c>
      <c r="E312" s="270">
        <f>IFERROR(VLOOKUP(C312,'Consolidated Master Sheet'!B:D,3,0),"")</f>
        <v>55.37</v>
      </c>
      <c r="F312" s="160">
        <f t="shared" si="32"/>
        <v>0</v>
      </c>
      <c r="G312" s="1586">
        <f t="shared" si="31"/>
        <v>0</v>
      </c>
      <c r="H312" s="242">
        <f>IFERROR(VLOOKUP(C312,'Consolidated Master Sheet'!B:H,6,0),"")</f>
        <v>20</v>
      </c>
      <c r="I312" s="242">
        <f>IFERROR(VLOOKUP(C312,'Consolidated Master Sheet'!B:H,7,0),"")</f>
        <v>80</v>
      </c>
      <c r="J312" s="32"/>
      <c r="K312" s="1152">
        <f t="shared" si="37"/>
        <v>0</v>
      </c>
      <c r="L312" s="165"/>
      <c r="M312" s="1070"/>
    </row>
    <row r="313" spans="1:13" ht="15.6">
      <c r="A313" s="165" t="str">
        <f>IF(J313&gt;0,COUNT($J$4:J313),"")</f>
        <v/>
      </c>
      <c r="B313" s="252"/>
      <c r="C313" s="243" t="s">
        <v>7780</v>
      </c>
      <c r="D313" s="202" t="s">
        <v>7781</v>
      </c>
      <c r="E313" s="244">
        <f>IFERROR(VLOOKUP(C313,'Consolidated Master Sheet'!B:D,3,0),"")</f>
        <v>102.76</v>
      </c>
      <c r="F313" s="161">
        <f t="shared" si="32"/>
        <v>0</v>
      </c>
      <c r="G313" s="1589">
        <f t="shared" si="31"/>
        <v>0</v>
      </c>
      <c r="H313" s="245">
        <f>IFERROR(VLOOKUP(C313,'Consolidated Master Sheet'!B:H,6,0),"")</f>
        <v>20</v>
      </c>
      <c r="I313" s="245">
        <f>IFERROR(VLOOKUP(C313,'Consolidated Master Sheet'!B:H,7,0),"")</f>
        <v>40</v>
      </c>
      <c r="J313" s="33"/>
      <c r="K313" s="1156">
        <f t="shared" si="37"/>
        <v>0</v>
      </c>
      <c r="L313" s="165"/>
      <c r="M313" s="1070"/>
    </row>
    <row r="314" spans="1:13" ht="15.6">
      <c r="A314" s="165" t="str">
        <f>IF(J314&gt;0,COUNT($J$4:J314),"")</f>
        <v/>
      </c>
      <c r="B314" s="252"/>
      <c r="C314" s="257"/>
      <c r="D314" s="258"/>
      <c r="E314" s="259" t="str">
        <f>IFERROR(VLOOKUP(C314,'Consolidated Master Sheet'!B:D,3,0),"")</f>
        <v/>
      </c>
      <c r="F314" s="745">
        <f t="shared" si="32"/>
        <v>0</v>
      </c>
      <c r="G314" s="1587">
        <f t="shared" si="31"/>
        <v>0</v>
      </c>
      <c r="H314" s="208" t="str">
        <f>IFERROR(VLOOKUP(C314,'Consolidated Master Sheet'!B:H,6,0),"")</f>
        <v/>
      </c>
      <c r="I314" s="208" t="str">
        <f>IFERROR(VLOOKUP(C314,'Consolidated Master Sheet'!B:H,7,0),"")</f>
        <v/>
      </c>
      <c r="J314" s="75"/>
      <c r="K314" s="1154"/>
      <c r="L314" s="165"/>
      <c r="M314" s="1070"/>
    </row>
    <row r="315" spans="1:13" ht="15.6">
      <c r="A315" s="165" t="str">
        <f>IF(J315&gt;0,COUNT($J$4:J315),"")</f>
        <v/>
      </c>
      <c r="B315" s="252"/>
      <c r="C315" s="266" t="s">
        <v>7782</v>
      </c>
      <c r="D315" s="240" t="s">
        <v>6146</v>
      </c>
      <c r="E315" s="270">
        <f>IFERROR(VLOOKUP(C315,'Consolidated Master Sheet'!B:D,3,0),"")</f>
        <v>39.630000000000003</v>
      </c>
      <c r="F315" s="160">
        <f t="shared" si="32"/>
        <v>0</v>
      </c>
      <c r="G315" s="1586">
        <f t="shared" si="31"/>
        <v>0</v>
      </c>
      <c r="H315" s="242">
        <f>IFERROR(VLOOKUP(C315,'Consolidated Master Sheet'!B:H,6,0),"")</f>
        <v>25</v>
      </c>
      <c r="I315" s="242">
        <f>IFERROR(VLOOKUP(C315,'Consolidated Master Sheet'!B:H,7,0),"")</f>
        <v>100</v>
      </c>
      <c r="J315" s="32"/>
      <c r="K315" s="1152">
        <f t="shared" si="37"/>
        <v>0</v>
      </c>
      <c r="L315" s="165"/>
      <c r="M315" s="1070"/>
    </row>
    <row r="316" spans="1:13" ht="15.6">
      <c r="A316" s="165" t="str">
        <f>IF(J316&gt;0,COUNT($J$4:J316),"")</f>
        <v/>
      </c>
      <c r="B316" s="252"/>
      <c r="C316" s="239" t="s">
        <v>7783</v>
      </c>
      <c r="D316" s="240" t="s">
        <v>6147</v>
      </c>
      <c r="E316" s="241">
        <f>IFERROR(VLOOKUP(C316,'Consolidated Master Sheet'!B:D,3,0),"")</f>
        <v>43.71</v>
      </c>
      <c r="F316" s="160">
        <f t="shared" si="32"/>
        <v>0</v>
      </c>
      <c r="G316" s="1586">
        <f t="shared" si="31"/>
        <v>0</v>
      </c>
      <c r="H316" s="242">
        <f>IFERROR(VLOOKUP(C316,'Consolidated Master Sheet'!B:H,6,0),"")</f>
        <v>20</v>
      </c>
      <c r="I316" s="242">
        <f>IFERROR(VLOOKUP(C316,'Consolidated Master Sheet'!B:H,7,0),"")</f>
        <v>80</v>
      </c>
      <c r="J316" s="32"/>
      <c r="K316" s="1152">
        <f t="shared" si="37"/>
        <v>0</v>
      </c>
      <c r="L316" s="165"/>
      <c r="M316" s="1070"/>
    </row>
    <row r="317" spans="1:13" ht="15.6">
      <c r="A317" s="165" t="str">
        <f>IF(J317&gt;0,COUNT($J$4:J317),"")</f>
        <v/>
      </c>
      <c r="B317" s="252"/>
      <c r="C317" s="243" t="s">
        <v>1660</v>
      </c>
      <c r="D317" s="202" t="s">
        <v>6148</v>
      </c>
      <c r="E317" s="244">
        <f>IFERROR(VLOOKUP(C317,'Consolidated Master Sheet'!B:D,3,0),"")</f>
        <v>55.37</v>
      </c>
      <c r="F317" s="161">
        <f t="shared" si="32"/>
        <v>0</v>
      </c>
      <c r="G317" s="1589">
        <f t="shared" si="31"/>
        <v>0</v>
      </c>
      <c r="H317" s="245">
        <f>IFERROR(VLOOKUP(C317,'Consolidated Master Sheet'!B:H,6,0),"")</f>
        <v>18</v>
      </c>
      <c r="I317" s="245">
        <f>IFERROR(VLOOKUP(C317,'Consolidated Master Sheet'!B:H,7,0),"")</f>
        <v>72</v>
      </c>
      <c r="J317" s="33"/>
      <c r="K317" s="1156">
        <f t="shared" si="37"/>
        <v>0</v>
      </c>
      <c r="L317" s="165"/>
      <c r="M317" s="1070"/>
    </row>
    <row r="318" spans="1:13" ht="15.6">
      <c r="A318" s="165" t="str">
        <f>IF(J318&gt;0,COUNT($J$4:J318),"")</f>
        <v/>
      </c>
      <c r="B318" s="252"/>
      <c r="C318" s="257"/>
      <c r="D318" s="258"/>
      <c r="E318" s="259" t="str">
        <f>IFERROR(VLOOKUP(C318,'Consolidated Master Sheet'!B:D,3,0),"")</f>
        <v/>
      </c>
      <c r="F318" s="745">
        <f t="shared" si="32"/>
        <v>0</v>
      </c>
      <c r="G318" s="1587">
        <f t="shared" si="31"/>
        <v>0</v>
      </c>
      <c r="H318" s="208" t="str">
        <f>IFERROR(VLOOKUP(C318,'Consolidated Master Sheet'!B:H,6,0),"")</f>
        <v/>
      </c>
      <c r="I318" s="208" t="str">
        <f>IFERROR(VLOOKUP(C318,'Consolidated Master Sheet'!B:H,7,0),"")</f>
        <v/>
      </c>
      <c r="J318" s="75"/>
      <c r="K318" s="1154"/>
      <c r="L318" s="165"/>
      <c r="M318" s="1070"/>
    </row>
    <row r="319" spans="1:13" ht="15.6">
      <c r="A319" s="165" t="str">
        <f>IF(J319&gt;0,COUNT($J$4:J319),"")</f>
        <v/>
      </c>
      <c r="B319" s="252"/>
      <c r="C319" s="263" t="s">
        <v>7784</v>
      </c>
      <c r="D319" s="195" t="s">
        <v>6110</v>
      </c>
      <c r="E319" s="237">
        <f>IFERROR(VLOOKUP(C319,'Consolidated Master Sheet'!B:D,3,0),"")</f>
        <v>54.88</v>
      </c>
      <c r="F319" s="159">
        <f t="shared" si="32"/>
        <v>0</v>
      </c>
      <c r="G319" s="1584">
        <f t="shared" ref="G319:G381" si="38">IFERROR(E319*F319,0)</f>
        <v>0</v>
      </c>
      <c r="H319" s="238">
        <f>IFERROR(VLOOKUP(C319,'Consolidated Master Sheet'!B:H,6,0),"")</f>
        <v>20</v>
      </c>
      <c r="I319" s="238">
        <f>IFERROR(VLOOKUP(C319,'Consolidated Master Sheet'!B:H,7,0),"")</f>
        <v>80</v>
      </c>
      <c r="J319" s="31"/>
      <c r="K319" s="1150">
        <f t="shared" si="37"/>
        <v>0</v>
      </c>
      <c r="L319" s="165"/>
      <c r="M319" s="1070"/>
    </row>
    <row r="320" spans="1:13" ht="15.6">
      <c r="A320" s="165" t="str">
        <f>IF(J320&gt;0,COUNT($J$4:J320),"")</f>
        <v/>
      </c>
      <c r="B320" s="252"/>
      <c r="C320" s="239" t="s">
        <v>1634</v>
      </c>
      <c r="D320" s="240" t="s">
        <v>6111</v>
      </c>
      <c r="E320" s="241">
        <f>IFERROR(VLOOKUP(C320,'Consolidated Master Sheet'!B:D,3,0),"")</f>
        <v>60.8</v>
      </c>
      <c r="F320" s="160">
        <f t="shared" si="32"/>
        <v>0</v>
      </c>
      <c r="G320" s="1586">
        <f t="shared" si="38"/>
        <v>0</v>
      </c>
      <c r="H320" s="242">
        <f>IFERROR(VLOOKUP(C320,'Consolidated Master Sheet'!B:H,6,0),"")</f>
        <v>15</v>
      </c>
      <c r="I320" s="242">
        <f>IFERROR(VLOOKUP(C320,'Consolidated Master Sheet'!B:H,7,0),"")</f>
        <v>60</v>
      </c>
      <c r="J320" s="32"/>
      <c r="K320" s="1152">
        <f t="shared" si="37"/>
        <v>0</v>
      </c>
      <c r="L320" s="165"/>
      <c r="M320" s="1070"/>
    </row>
    <row r="321" spans="1:13" ht="15.6">
      <c r="A321" s="165" t="str">
        <f>IF(J321&gt;0,COUNT($J$4:J321),"")</f>
        <v/>
      </c>
      <c r="B321" s="252"/>
      <c r="C321" s="239" t="s">
        <v>1635</v>
      </c>
      <c r="D321" s="240" t="s">
        <v>6112</v>
      </c>
      <c r="E321" s="241">
        <f>IFERROR(VLOOKUP(C321,'Consolidated Master Sheet'!B:D,3,0),"")</f>
        <v>48.68</v>
      </c>
      <c r="F321" s="160">
        <f t="shared" ref="F321:F383" si="39">$F$2</f>
        <v>0</v>
      </c>
      <c r="G321" s="1586">
        <f t="shared" si="38"/>
        <v>0</v>
      </c>
      <c r="H321" s="242">
        <f>IFERROR(VLOOKUP(C321,'Consolidated Master Sheet'!B:H,6,0),"")</f>
        <v>15</v>
      </c>
      <c r="I321" s="242">
        <f>IFERROR(VLOOKUP(C321,'Consolidated Master Sheet'!B:H,7,0),"")</f>
        <v>60</v>
      </c>
      <c r="J321" s="32"/>
      <c r="K321" s="1152">
        <f t="shared" si="37"/>
        <v>0</v>
      </c>
      <c r="L321" s="165"/>
      <c r="M321" s="1070"/>
    </row>
    <row r="322" spans="1:13" ht="15.6">
      <c r="A322" s="165" t="str">
        <f>IF(J322&gt;0,COUNT($J$4:J322),"")</f>
        <v/>
      </c>
      <c r="B322" s="252"/>
      <c r="C322" s="239" t="s">
        <v>1636</v>
      </c>
      <c r="D322" s="240" t="s">
        <v>6113</v>
      </c>
      <c r="E322" s="241">
        <f>IFERROR(VLOOKUP(C322,'Consolidated Master Sheet'!B:D,3,0),"")</f>
        <v>48.68</v>
      </c>
      <c r="F322" s="160">
        <f t="shared" si="39"/>
        <v>0</v>
      </c>
      <c r="G322" s="1586">
        <f t="shared" si="38"/>
        <v>0</v>
      </c>
      <c r="H322" s="242">
        <f>IFERROR(VLOOKUP(C322,'Consolidated Master Sheet'!B:H,6,0),"")</f>
        <v>12</v>
      </c>
      <c r="I322" s="242">
        <f>IFERROR(VLOOKUP(C322,'Consolidated Master Sheet'!B:H,7,0),"")</f>
        <v>60</v>
      </c>
      <c r="J322" s="32"/>
      <c r="K322" s="1152">
        <f t="shared" si="37"/>
        <v>0</v>
      </c>
      <c r="L322" s="165"/>
      <c r="M322" s="1070"/>
    </row>
    <row r="323" spans="1:13" ht="15.6">
      <c r="A323" s="165" t="str">
        <f>IF(J323&gt;0,COUNT($J$4:J323),"")</f>
        <v/>
      </c>
      <c r="B323" s="252"/>
      <c r="C323" s="266" t="s">
        <v>7785</v>
      </c>
      <c r="D323" s="240" t="s">
        <v>7786</v>
      </c>
      <c r="E323" s="270">
        <f>IFERROR(VLOOKUP(C323,'Consolidated Master Sheet'!B:D,3,0),"")</f>
        <v>102.81</v>
      </c>
      <c r="F323" s="160">
        <f t="shared" si="39"/>
        <v>0</v>
      </c>
      <c r="G323" s="1586">
        <f t="shared" si="38"/>
        <v>0</v>
      </c>
      <c r="H323" s="242">
        <f>IFERROR(VLOOKUP(C323,'Consolidated Master Sheet'!B:H,6,0),"")</f>
        <v>11</v>
      </c>
      <c r="I323" s="242">
        <f>IFERROR(VLOOKUP(C323,'Consolidated Master Sheet'!B:H,7,0),"")</f>
        <v>44</v>
      </c>
      <c r="J323" s="32"/>
      <c r="K323" s="1152">
        <f t="shared" si="37"/>
        <v>0</v>
      </c>
      <c r="L323" s="165"/>
      <c r="M323" s="1070"/>
    </row>
    <row r="324" spans="1:13" ht="15.6">
      <c r="A324" s="165" t="str">
        <f>IF(J324&gt;0,COUNT($J$4:J324),"")</f>
        <v/>
      </c>
      <c r="B324" s="252"/>
      <c r="C324" s="239" t="s">
        <v>7787</v>
      </c>
      <c r="D324" s="240" t="s">
        <v>7788</v>
      </c>
      <c r="E324" s="241">
        <f>IFERROR(VLOOKUP(C324,'Consolidated Master Sheet'!B:D,3,0),"")</f>
        <v>145.61000000000001</v>
      </c>
      <c r="F324" s="160">
        <f t="shared" si="39"/>
        <v>0</v>
      </c>
      <c r="G324" s="1586">
        <f t="shared" si="38"/>
        <v>0</v>
      </c>
      <c r="H324" s="242">
        <f>IFERROR(VLOOKUP(C324,'Consolidated Master Sheet'!B:H,6,0),"")</f>
        <v>9</v>
      </c>
      <c r="I324" s="242">
        <f>IFERROR(VLOOKUP(C324,'Consolidated Master Sheet'!B:H,7,0),"")</f>
        <v>36</v>
      </c>
      <c r="J324" s="32"/>
      <c r="K324" s="1152">
        <f t="shared" si="37"/>
        <v>0</v>
      </c>
      <c r="L324" s="165"/>
      <c r="M324" s="1070"/>
    </row>
    <row r="325" spans="1:13" ht="15.6">
      <c r="A325" s="165" t="str">
        <f>IF(J325&gt;0,COUNT($J$4:J325),"")</f>
        <v/>
      </c>
      <c r="B325" s="252"/>
      <c r="C325" s="243" t="s">
        <v>7789</v>
      </c>
      <c r="D325" s="202" t="s">
        <v>7790</v>
      </c>
      <c r="E325" s="244">
        <f>IFERROR(VLOOKUP(C325,'Consolidated Master Sheet'!B:D,3,0),"")</f>
        <v>188.27</v>
      </c>
      <c r="F325" s="161">
        <f t="shared" si="39"/>
        <v>0</v>
      </c>
      <c r="G325" s="1589">
        <f t="shared" si="38"/>
        <v>0</v>
      </c>
      <c r="H325" s="245">
        <f>IFERROR(VLOOKUP(C325,'Consolidated Master Sheet'!B:H,6,0),"")</f>
        <v>12</v>
      </c>
      <c r="I325" s="245">
        <f>IFERROR(VLOOKUP(C325,'Consolidated Master Sheet'!B:H,7,0),"")</f>
        <v>48</v>
      </c>
      <c r="J325" s="33"/>
      <c r="K325" s="1156">
        <f t="shared" si="37"/>
        <v>0</v>
      </c>
      <c r="L325" s="165"/>
      <c r="M325" s="1070"/>
    </row>
    <row r="326" spans="1:13" ht="15.6">
      <c r="A326" s="165" t="str">
        <f>IF(J326&gt;0,COUNT($J$4:J326),"")</f>
        <v/>
      </c>
      <c r="B326" s="252"/>
      <c r="C326" s="257"/>
      <c r="D326" s="258"/>
      <c r="E326" s="259" t="str">
        <f>IFERROR(VLOOKUP(C326,'Consolidated Master Sheet'!B:D,3,0),"")</f>
        <v/>
      </c>
      <c r="F326" s="745">
        <f t="shared" si="39"/>
        <v>0</v>
      </c>
      <c r="G326" s="1587">
        <f t="shared" si="38"/>
        <v>0</v>
      </c>
      <c r="H326" s="208" t="str">
        <f>IFERROR(VLOOKUP(C326,'Consolidated Master Sheet'!B:H,6,0),"")</f>
        <v/>
      </c>
      <c r="I326" s="208" t="str">
        <f>IFERROR(VLOOKUP(C326,'Consolidated Master Sheet'!B:H,7,0),"")</f>
        <v/>
      </c>
      <c r="J326" s="75"/>
      <c r="K326" s="1154"/>
      <c r="L326" s="165"/>
      <c r="M326" s="1070"/>
    </row>
    <row r="327" spans="1:13" ht="15.6">
      <c r="A327" s="165" t="str">
        <f>IF(J327&gt;0,COUNT($J$4:J327),"")</f>
        <v/>
      </c>
      <c r="B327" s="252"/>
      <c r="C327" s="236" t="s">
        <v>7791</v>
      </c>
      <c r="D327" s="195" t="s">
        <v>6149</v>
      </c>
      <c r="E327" s="237">
        <f>IFERROR(VLOOKUP(C327,'Consolidated Master Sheet'!B:D,3,0),"")</f>
        <v>55.37</v>
      </c>
      <c r="F327" s="159">
        <f t="shared" si="39"/>
        <v>0</v>
      </c>
      <c r="G327" s="1584">
        <f t="shared" si="38"/>
        <v>0</v>
      </c>
      <c r="H327" s="238">
        <f>IFERROR(VLOOKUP(C327,'Consolidated Master Sheet'!B:H,6,0),"")</f>
        <v>20</v>
      </c>
      <c r="I327" s="238">
        <f>IFERROR(VLOOKUP(C327,'Consolidated Master Sheet'!B:H,7,0),"")</f>
        <v>120</v>
      </c>
      <c r="J327" s="31"/>
      <c r="K327" s="1150">
        <f t="shared" si="37"/>
        <v>0</v>
      </c>
      <c r="L327" s="165"/>
      <c r="M327" s="1070"/>
    </row>
    <row r="328" spans="1:13" ht="15.6">
      <c r="A328" s="165" t="str">
        <f>IF(J328&gt;0,COUNT($J$4:J328),"")</f>
        <v/>
      </c>
      <c r="B328" s="252"/>
      <c r="C328" s="239" t="s">
        <v>1661</v>
      </c>
      <c r="D328" s="240" t="s">
        <v>6150</v>
      </c>
      <c r="E328" s="241">
        <f>IFERROR(VLOOKUP(C328,'Consolidated Master Sheet'!B:D,3,0),"")</f>
        <v>64.569999999999993</v>
      </c>
      <c r="F328" s="160">
        <f t="shared" si="39"/>
        <v>0</v>
      </c>
      <c r="G328" s="1586">
        <f t="shared" si="38"/>
        <v>0</v>
      </c>
      <c r="H328" s="242">
        <f>IFERROR(VLOOKUP(C328,'Consolidated Master Sheet'!B:H,6,0),"")</f>
        <v>20</v>
      </c>
      <c r="I328" s="242">
        <f>IFERROR(VLOOKUP(C328,'Consolidated Master Sheet'!B:H,7,0),"")</f>
        <v>120</v>
      </c>
      <c r="J328" s="32"/>
      <c r="K328" s="1152">
        <f t="shared" si="37"/>
        <v>0</v>
      </c>
      <c r="L328" s="165"/>
      <c r="M328" s="1070"/>
    </row>
    <row r="329" spans="1:13" ht="15.6">
      <c r="A329" s="165" t="str">
        <f>IF(J329&gt;0,COUNT($J$4:J329),"")</f>
        <v/>
      </c>
      <c r="B329" s="252"/>
      <c r="C329" s="239" t="s">
        <v>7792</v>
      </c>
      <c r="D329" s="240" t="s">
        <v>6151</v>
      </c>
      <c r="E329" s="241">
        <f>IFERROR(VLOOKUP(C329,'Consolidated Master Sheet'!B:D,3,0),"")</f>
        <v>55.37</v>
      </c>
      <c r="F329" s="160">
        <f t="shared" si="39"/>
        <v>0</v>
      </c>
      <c r="G329" s="1586">
        <f t="shared" si="38"/>
        <v>0</v>
      </c>
      <c r="H329" s="242">
        <f>IFERROR(VLOOKUP(C329,'Consolidated Master Sheet'!B:H,6,0),"")</f>
        <v>15</v>
      </c>
      <c r="I329" s="242">
        <f>IFERROR(VLOOKUP(C329,'Consolidated Master Sheet'!B:H,7,0),"")</f>
        <v>90</v>
      </c>
      <c r="J329" s="32"/>
      <c r="K329" s="1152">
        <f t="shared" si="37"/>
        <v>0</v>
      </c>
      <c r="L329" s="165"/>
      <c r="M329" s="1070"/>
    </row>
    <row r="330" spans="1:13" ht="15.6">
      <c r="A330" s="165" t="str">
        <f>IF(J330&gt;0,COUNT($J$4:J330),"")</f>
        <v/>
      </c>
      <c r="B330" s="252"/>
      <c r="C330" s="266" t="s">
        <v>7793</v>
      </c>
      <c r="D330" s="240" t="s">
        <v>6152</v>
      </c>
      <c r="E330" s="270">
        <f>IFERROR(VLOOKUP(C330,'Consolidated Master Sheet'!B:D,3,0),"")</f>
        <v>54.88</v>
      </c>
      <c r="F330" s="160">
        <f t="shared" si="39"/>
        <v>0</v>
      </c>
      <c r="G330" s="1586">
        <f t="shared" si="38"/>
        <v>0</v>
      </c>
      <c r="H330" s="242">
        <f>IFERROR(VLOOKUP(C330,'Consolidated Master Sheet'!B:H,6,0),"")</f>
        <v>20</v>
      </c>
      <c r="I330" s="242">
        <f>IFERROR(VLOOKUP(C330,'Consolidated Master Sheet'!B:H,7,0),"")</f>
        <v>80</v>
      </c>
      <c r="J330" s="32"/>
      <c r="K330" s="1152">
        <f t="shared" si="37"/>
        <v>0</v>
      </c>
      <c r="L330" s="165"/>
      <c r="M330" s="1070"/>
    </row>
    <row r="331" spans="1:13" ht="15.6">
      <c r="A331" s="165" t="str">
        <f>IF(J331&gt;0,COUNT($J$4:J331),"")</f>
        <v/>
      </c>
      <c r="B331" s="252"/>
      <c r="C331" s="239" t="s">
        <v>7794</v>
      </c>
      <c r="D331" s="240" t="s">
        <v>6153</v>
      </c>
      <c r="E331" s="241">
        <f>IFERROR(VLOOKUP(C331,'Consolidated Master Sheet'!B:D,3,0),"")</f>
        <v>51.26</v>
      </c>
      <c r="F331" s="160">
        <f t="shared" si="39"/>
        <v>0</v>
      </c>
      <c r="G331" s="1586">
        <f t="shared" si="38"/>
        <v>0</v>
      </c>
      <c r="H331" s="242">
        <f>IFERROR(VLOOKUP(C331,'Consolidated Master Sheet'!B:H,6,0),"")</f>
        <v>15</v>
      </c>
      <c r="I331" s="242">
        <f>IFERROR(VLOOKUP(C331,'Consolidated Master Sheet'!B:H,7,0),"")</f>
        <v>60</v>
      </c>
      <c r="J331" s="32"/>
      <c r="K331" s="1152">
        <f t="shared" si="37"/>
        <v>0</v>
      </c>
      <c r="L331" s="165"/>
      <c r="M331" s="1070"/>
    </row>
    <row r="332" spans="1:13" ht="15.6">
      <c r="A332" s="165" t="str">
        <f>IF(J332&gt;0,COUNT($J$4:J332),"")</f>
        <v/>
      </c>
      <c r="B332" s="252"/>
      <c r="C332" s="243" t="s">
        <v>1662</v>
      </c>
      <c r="D332" s="202" t="s">
        <v>6154</v>
      </c>
      <c r="E332" s="244">
        <f>IFERROR(VLOOKUP(C332,'Consolidated Master Sheet'!B:D,3,0),"")</f>
        <v>55.37</v>
      </c>
      <c r="F332" s="161">
        <f t="shared" si="39"/>
        <v>0</v>
      </c>
      <c r="G332" s="1589">
        <f t="shared" si="38"/>
        <v>0</v>
      </c>
      <c r="H332" s="245">
        <f>IFERROR(VLOOKUP(C332,'Consolidated Master Sheet'!B:H,6,0),"")</f>
        <v>15</v>
      </c>
      <c r="I332" s="245">
        <f>IFERROR(VLOOKUP(C332,'Consolidated Master Sheet'!B:H,7,0),"")</f>
        <v>60</v>
      </c>
      <c r="J332" s="33"/>
      <c r="K332" s="1156">
        <f t="shared" si="37"/>
        <v>0</v>
      </c>
      <c r="L332" s="165"/>
      <c r="M332" s="1070"/>
    </row>
    <row r="333" spans="1:13" ht="15.6">
      <c r="A333" s="165" t="str">
        <f>IF(J333&gt;0,COUNT($J$4:J333),"")</f>
        <v/>
      </c>
      <c r="B333" s="252"/>
      <c r="C333" s="257"/>
      <c r="D333" s="258"/>
      <c r="E333" s="259" t="str">
        <f>IFERROR(VLOOKUP(C333,'Consolidated Master Sheet'!B:D,3,0),"")</f>
        <v/>
      </c>
      <c r="F333" s="745">
        <f t="shared" si="39"/>
        <v>0</v>
      </c>
      <c r="G333" s="1587">
        <f t="shared" si="38"/>
        <v>0</v>
      </c>
      <c r="H333" s="208" t="str">
        <f>IFERROR(VLOOKUP(C333,'Consolidated Master Sheet'!B:H,6,0),"")</f>
        <v/>
      </c>
      <c r="I333" s="208" t="str">
        <f>IFERROR(VLOOKUP(C333,'Consolidated Master Sheet'!B:H,7,0),"")</f>
        <v/>
      </c>
      <c r="J333" s="75"/>
      <c r="K333" s="1154"/>
      <c r="L333" s="165"/>
      <c r="M333" s="1070"/>
    </row>
    <row r="334" spans="1:13" ht="15.6">
      <c r="A334" s="165" t="str">
        <f>IF(J334&gt;0,COUNT($J$4:J334),"")</f>
        <v/>
      </c>
      <c r="B334" s="252"/>
      <c r="C334" s="239" t="s">
        <v>7795</v>
      </c>
      <c r="D334" s="240" t="s">
        <v>6114</v>
      </c>
      <c r="E334" s="241">
        <f>IFERROR(VLOOKUP(C334,'Consolidated Master Sheet'!B:D,3,0),"")</f>
        <v>88.22</v>
      </c>
      <c r="F334" s="160">
        <f t="shared" si="39"/>
        <v>0</v>
      </c>
      <c r="G334" s="1586">
        <f t="shared" si="38"/>
        <v>0</v>
      </c>
      <c r="H334" s="242">
        <f>IFERROR(VLOOKUP(C334,'Consolidated Master Sheet'!B:H,6,0),"")</f>
        <v>20</v>
      </c>
      <c r="I334" s="242">
        <f>IFERROR(VLOOKUP(C334,'Consolidated Master Sheet'!B:H,7,0),"")</f>
        <v>40</v>
      </c>
      <c r="J334" s="32"/>
      <c r="K334" s="1152">
        <f t="shared" si="37"/>
        <v>0</v>
      </c>
      <c r="L334" s="165"/>
      <c r="M334" s="1070"/>
    </row>
    <row r="335" spans="1:13" ht="15.6">
      <c r="A335" s="165" t="str">
        <f>IF(J335&gt;0,COUNT($J$4:J335),"")</f>
        <v/>
      </c>
      <c r="B335" s="252"/>
      <c r="C335" s="239" t="s">
        <v>1637</v>
      </c>
      <c r="D335" s="240" t="s">
        <v>6115</v>
      </c>
      <c r="E335" s="241">
        <f>IFERROR(VLOOKUP(C335,'Consolidated Master Sheet'!B:D,3,0),"")</f>
        <v>77.36</v>
      </c>
      <c r="F335" s="160">
        <f t="shared" si="39"/>
        <v>0</v>
      </c>
      <c r="G335" s="1586">
        <f t="shared" si="38"/>
        <v>0</v>
      </c>
      <c r="H335" s="242">
        <f>IFERROR(VLOOKUP(C335,'Consolidated Master Sheet'!B:H,6,0),"")</f>
        <v>20</v>
      </c>
      <c r="I335" s="242">
        <f>IFERROR(VLOOKUP(C335,'Consolidated Master Sheet'!B:H,7,0),"")</f>
        <v>40</v>
      </c>
      <c r="J335" s="32"/>
      <c r="K335" s="1152">
        <f t="shared" si="37"/>
        <v>0</v>
      </c>
      <c r="L335" s="165"/>
      <c r="M335" s="1070"/>
    </row>
    <row r="336" spans="1:13" ht="15.6">
      <c r="A336" s="165" t="str">
        <f>IF(J336&gt;0,COUNT($J$4:J336),"")</f>
        <v/>
      </c>
      <c r="B336" s="252"/>
      <c r="C336" s="239" t="s">
        <v>1638</v>
      </c>
      <c r="D336" s="240" t="s">
        <v>6116</v>
      </c>
      <c r="E336" s="241">
        <f>IFERROR(VLOOKUP(C336,'Consolidated Master Sheet'!B:D,3,0),"")</f>
        <v>77.36</v>
      </c>
      <c r="F336" s="160">
        <f t="shared" si="39"/>
        <v>0</v>
      </c>
      <c r="G336" s="1586">
        <f t="shared" si="38"/>
        <v>0</v>
      </c>
      <c r="H336" s="242">
        <f>IFERROR(VLOOKUP(C336,'Consolidated Master Sheet'!B:H,6,0),"")</f>
        <v>20</v>
      </c>
      <c r="I336" s="242">
        <f>IFERROR(VLOOKUP(C336,'Consolidated Master Sheet'!B:H,7,0),"")</f>
        <v>40</v>
      </c>
      <c r="J336" s="32"/>
      <c r="K336" s="1152">
        <f t="shared" si="37"/>
        <v>0</v>
      </c>
      <c r="L336" s="165"/>
      <c r="M336" s="1070"/>
    </row>
    <row r="337" spans="1:13" ht="15.6">
      <c r="A337" s="165" t="str">
        <f>IF(J337&gt;0,COUNT($J$4:J337),"")</f>
        <v/>
      </c>
      <c r="B337" s="252"/>
      <c r="C337" s="239" t="s">
        <v>7796</v>
      </c>
      <c r="D337" s="240" t="s">
        <v>7797</v>
      </c>
      <c r="E337" s="241">
        <f>IFERROR(VLOOKUP(C337,'Consolidated Master Sheet'!B:D,3,0),"")</f>
        <v>120.48</v>
      </c>
      <c r="F337" s="160">
        <f t="shared" si="39"/>
        <v>0</v>
      </c>
      <c r="G337" s="1586">
        <f t="shared" si="38"/>
        <v>0</v>
      </c>
      <c r="H337" s="242">
        <f>IFERROR(VLOOKUP(C337,'Consolidated Master Sheet'!B:H,6,0),"")</f>
        <v>12</v>
      </c>
      <c r="I337" s="242">
        <f>IFERROR(VLOOKUP(C337,'Consolidated Master Sheet'!B:H,7,0),"")</f>
        <v>24</v>
      </c>
      <c r="J337" s="32"/>
      <c r="K337" s="1152">
        <f t="shared" si="37"/>
        <v>0</v>
      </c>
      <c r="L337" s="165"/>
      <c r="M337" s="1070"/>
    </row>
    <row r="338" spans="1:13" ht="15.6">
      <c r="A338" s="165" t="str">
        <f>IF(J338&gt;0,COUNT($J$4:J338),"")</f>
        <v/>
      </c>
      <c r="B338" s="252"/>
      <c r="C338" s="243" t="s">
        <v>7798</v>
      </c>
      <c r="D338" s="202" t="s">
        <v>7799</v>
      </c>
      <c r="E338" s="244">
        <f>IFERROR(VLOOKUP(C338,'Consolidated Master Sheet'!B:D,3,0),"")</f>
        <v>188.27</v>
      </c>
      <c r="F338" s="161">
        <f t="shared" si="39"/>
        <v>0</v>
      </c>
      <c r="G338" s="1589">
        <f t="shared" si="38"/>
        <v>0</v>
      </c>
      <c r="H338" s="245">
        <f>IFERROR(VLOOKUP(C338,'Consolidated Master Sheet'!B:H,6,0),"")</f>
        <v>10</v>
      </c>
      <c r="I338" s="245">
        <f>IFERROR(VLOOKUP(C338,'Consolidated Master Sheet'!B:H,7,0),"")</f>
        <v>40</v>
      </c>
      <c r="J338" s="33"/>
      <c r="K338" s="1156">
        <f t="shared" si="37"/>
        <v>0</v>
      </c>
      <c r="L338" s="165"/>
      <c r="M338" s="1070"/>
    </row>
    <row r="339" spans="1:13" ht="15.6">
      <c r="A339" s="165" t="str">
        <f>IF(J339&gt;0,COUNT($J$4:J339),"")</f>
        <v/>
      </c>
      <c r="B339" s="252"/>
      <c r="C339" s="257"/>
      <c r="D339" s="258"/>
      <c r="E339" s="259" t="str">
        <f>IFERROR(VLOOKUP(C339,'Consolidated Master Sheet'!B:D,3,0),"")</f>
        <v/>
      </c>
      <c r="F339" s="745">
        <f t="shared" si="39"/>
        <v>0</v>
      </c>
      <c r="G339" s="1587">
        <f t="shared" si="38"/>
        <v>0</v>
      </c>
      <c r="H339" s="208" t="str">
        <f>IFERROR(VLOOKUP(C339,'Consolidated Master Sheet'!B:H,6,0),"")</f>
        <v/>
      </c>
      <c r="I339" s="208" t="str">
        <f>IFERROR(VLOOKUP(C339,'Consolidated Master Sheet'!B:H,7,0),"")</f>
        <v/>
      </c>
      <c r="J339" s="75"/>
      <c r="K339" s="1154"/>
      <c r="L339" s="165"/>
      <c r="M339" s="1070"/>
    </row>
    <row r="340" spans="1:13" ht="15.6">
      <c r="A340" s="165" t="str">
        <f>IF(J340&gt;0,COUNT($J$4:J340),"")</f>
        <v/>
      </c>
      <c r="B340" s="252"/>
      <c r="C340" s="239" t="s">
        <v>1663</v>
      </c>
      <c r="D340" s="240" t="s">
        <v>6155</v>
      </c>
      <c r="E340" s="241">
        <f>IFERROR(VLOOKUP(C340,'Consolidated Master Sheet'!B:D,3,0),"")</f>
        <v>98.37</v>
      </c>
      <c r="F340" s="160">
        <f t="shared" si="39"/>
        <v>0</v>
      </c>
      <c r="G340" s="1586">
        <f t="shared" si="38"/>
        <v>0</v>
      </c>
      <c r="H340" s="242">
        <f>IFERROR(VLOOKUP(C340,'Consolidated Master Sheet'!B:H,6,0),"")</f>
        <v>25</v>
      </c>
      <c r="I340" s="242">
        <f>IFERROR(VLOOKUP(C340,'Consolidated Master Sheet'!B:H,7,0),"")</f>
        <v>100</v>
      </c>
      <c r="J340" s="32"/>
      <c r="K340" s="1152">
        <f t="shared" si="37"/>
        <v>0</v>
      </c>
      <c r="L340" s="165"/>
      <c r="M340" s="1070"/>
    </row>
    <row r="341" spans="1:13" ht="15.6">
      <c r="A341" s="165" t="str">
        <f>IF(J341&gt;0,COUNT($J$4:J341),"")</f>
        <v/>
      </c>
      <c r="B341" s="252"/>
      <c r="C341" s="239" t="s">
        <v>1664</v>
      </c>
      <c r="D341" s="240" t="s">
        <v>6156</v>
      </c>
      <c r="E341" s="241">
        <f>IFERROR(VLOOKUP(C341,'Consolidated Master Sheet'!B:D,3,0),"")</f>
        <v>98.37</v>
      </c>
      <c r="F341" s="160">
        <f t="shared" si="39"/>
        <v>0</v>
      </c>
      <c r="G341" s="1586">
        <f t="shared" si="38"/>
        <v>0</v>
      </c>
      <c r="H341" s="242">
        <f>IFERROR(VLOOKUP(C341,'Consolidated Master Sheet'!B:H,6,0),"")</f>
        <v>25</v>
      </c>
      <c r="I341" s="242">
        <f>IFERROR(VLOOKUP(C341,'Consolidated Master Sheet'!B:H,7,0),"")</f>
        <v>50</v>
      </c>
      <c r="J341" s="32"/>
      <c r="K341" s="1152">
        <f t="shared" si="37"/>
        <v>0</v>
      </c>
      <c r="L341" s="165"/>
      <c r="M341" s="1070"/>
    </row>
    <row r="342" spans="1:13" ht="15.6">
      <c r="A342" s="165" t="str">
        <f>IF(J342&gt;0,COUNT($J$4:J342),"")</f>
        <v/>
      </c>
      <c r="B342" s="252"/>
      <c r="C342" s="266" t="s">
        <v>1665</v>
      </c>
      <c r="D342" s="240" t="s">
        <v>6157</v>
      </c>
      <c r="E342" s="270">
        <f>IFERROR(VLOOKUP(C342,'Consolidated Master Sheet'!B:D,3,0),"")</f>
        <v>98.37</v>
      </c>
      <c r="F342" s="160">
        <f t="shared" si="39"/>
        <v>0</v>
      </c>
      <c r="G342" s="1586">
        <f t="shared" si="38"/>
        <v>0</v>
      </c>
      <c r="H342" s="242">
        <f>IFERROR(VLOOKUP(C342,'Consolidated Master Sheet'!B:H,6,0),"")</f>
        <v>20</v>
      </c>
      <c r="I342" s="242">
        <f>IFERROR(VLOOKUP(C342,'Consolidated Master Sheet'!B:H,7,0),"")</f>
        <v>40</v>
      </c>
      <c r="J342" s="32"/>
      <c r="K342" s="1152">
        <f t="shared" si="37"/>
        <v>0</v>
      </c>
      <c r="L342" s="165"/>
      <c r="M342" s="1070"/>
    </row>
    <row r="343" spans="1:13" ht="15.6">
      <c r="A343" s="165" t="str">
        <f>IF(J343&gt;0,COUNT($J$4:J343),"")</f>
        <v/>
      </c>
      <c r="B343" s="252"/>
      <c r="C343" s="239" t="s">
        <v>1666</v>
      </c>
      <c r="D343" s="240" t="s">
        <v>6158</v>
      </c>
      <c r="E343" s="241">
        <f>IFERROR(VLOOKUP(C343,'Consolidated Master Sheet'!B:D,3,0),"")</f>
        <v>100.91</v>
      </c>
      <c r="F343" s="160">
        <f t="shared" si="39"/>
        <v>0</v>
      </c>
      <c r="G343" s="1586">
        <f t="shared" si="38"/>
        <v>0</v>
      </c>
      <c r="H343" s="242">
        <f>IFERROR(VLOOKUP(C343,'Consolidated Master Sheet'!B:H,6,0),"")</f>
        <v>10</v>
      </c>
      <c r="I343" s="242">
        <f>IFERROR(VLOOKUP(C343,'Consolidated Master Sheet'!B:H,7,0),"")</f>
        <v>40</v>
      </c>
      <c r="J343" s="32"/>
      <c r="K343" s="1152">
        <f t="shared" si="37"/>
        <v>0</v>
      </c>
      <c r="L343" s="165"/>
      <c r="M343" s="1070"/>
    </row>
    <row r="344" spans="1:13" ht="15.6">
      <c r="A344" s="165" t="str">
        <f>IF(J344&gt;0,COUNT($J$4:J344),"")</f>
        <v/>
      </c>
      <c r="B344" s="252"/>
      <c r="C344" s="239" t="s">
        <v>1667</v>
      </c>
      <c r="D344" s="240" t="s">
        <v>6159</v>
      </c>
      <c r="E344" s="241">
        <f>IFERROR(VLOOKUP(C344,'Consolidated Master Sheet'!B:D,3,0),"")</f>
        <v>100.91</v>
      </c>
      <c r="F344" s="160">
        <f t="shared" si="39"/>
        <v>0</v>
      </c>
      <c r="G344" s="1586">
        <f t="shared" si="38"/>
        <v>0</v>
      </c>
      <c r="H344" s="242">
        <f>IFERROR(VLOOKUP(C344,'Consolidated Master Sheet'!B:H,6,0),"")</f>
        <v>10</v>
      </c>
      <c r="I344" s="242">
        <f>IFERROR(VLOOKUP(C344,'Consolidated Master Sheet'!B:H,7,0),"")</f>
        <v>40</v>
      </c>
      <c r="J344" s="32"/>
      <c r="K344" s="1152">
        <f t="shared" si="37"/>
        <v>0</v>
      </c>
      <c r="L344" s="165"/>
      <c r="M344" s="1070"/>
    </row>
    <row r="345" spans="1:13" ht="15.6">
      <c r="A345" s="165" t="str">
        <f>IF(J345&gt;0,COUNT($J$4:J345),"")</f>
        <v/>
      </c>
      <c r="B345" s="252"/>
      <c r="C345" s="239" t="s">
        <v>1668</v>
      </c>
      <c r="D345" s="240" t="s">
        <v>6160</v>
      </c>
      <c r="E345" s="270">
        <f>IFERROR(VLOOKUP(C345,'Consolidated Master Sheet'!B:D,3,0),"")</f>
        <v>100.91</v>
      </c>
      <c r="F345" s="160">
        <f t="shared" si="39"/>
        <v>0</v>
      </c>
      <c r="G345" s="1586">
        <f t="shared" si="38"/>
        <v>0</v>
      </c>
      <c r="H345" s="242">
        <f>IFERROR(VLOOKUP(C345,'Consolidated Master Sheet'!B:H,6,0),"")</f>
        <v>10</v>
      </c>
      <c r="I345" s="242">
        <f>IFERROR(VLOOKUP(C345,'Consolidated Master Sheet'!B:H,7,0),"")</f>
        <v>40</v>
      </c>
      <c r="J345" s="32"/>
      <c r="K345" s="1152">
        <f t="shared" si="37"/>
        <v>0</v>
      </c>
      <c r="L345" s="165"/>
      <c r="M345" s="1070"/>
    </row>
    <row r="346" spans="1:13" ht="15.6">
      <c r="A346" s="165" t="str">
        <f>IF(J346&gt;0,COUNT($J$4:J346),"")</f>
        <v/>
      </c>
      <c r="B346" s="252"/>
      <c r="C346" s="239" t="s">
        <v>1669</v>
      </c>
      <c r="D346" s="240" t="s">
        <v>6161</v>
      </c>
      <c r="E346" s="241">
        <f>IFERROR(VLOOKUP(C346,'Consolidated Master Sheet'!B:D,3,0),"")</f>
        <v>94.08</v>
      </c>
      <c r="F346" s="160">
        <f t="shared" si="39"/>
        <v>0</v>
      </c>
      <c r="G346" s="1586">
        <f t="shared" si="38"/>
        <v>0</v>
      </c>
      <c r="H346" s="242">
        <f>IFERROR(VLOOKUP(C346,'Consolidated Master Sheet'!B:H,6,0),"")</f>
        <v>10</v>
      </c>
      <c r="I346" s="242">
        <f>IFERROR(VLOOKUP(C346,'Consolidated Master Sheet'!B:H,7,0),"")</f>
        <v>40</v>
      </c>
      <c r="J346" s="32"/>
      <c r="K346" s="1152">
        <f t="shared" si="37"/>
        <v>0</v>
      </c>
      <c r="L346" s="165"/>
      <c r="M346" s="1070"/>
    </row>
    <row r="347" spans="1:13" ht="15.6">
      <c r="A347" s="165" t="str">
        <f>IF(J347&gt;0,COUNT($J$4:J347),"")</f>
        <v/>
      </c>
      <c r="B347" s="252"/>
      <c r="C347" s="239" t="s">
        <v>1670</v>
      </c>
      <c r="D347" s="240" t="s">
        <v>6162</v>
      </c>
      <c r="E347" s="241">
        <f>IFERROR(VLOOKUP(C347,'Consolidated Master Sheet'!B:D,3,0),"")</f>
        <v>91.73</v>
      </c>
      <c r="F347" s="160">
        <f t="shared" si="39"/>
        <v>0</v>
      </c>
      <c r="G347" s="1586">
        <f t="shared" si="38"/>
        <v>0</v>
      </c>
      <c r="H347" s="242">
        <f>IFERROR(VLOOKUP(C347,'Consolidated Master Sheet'!B:H,6,0),"")</f>
        <v>10</v>
      </c>
      <c r="I347" s="242">
        <f>IFERROR(VLOOKUP(C347,'Consolidated Master Sheet'!B:H,7,0),"")</f>
        <v>40</v>
      </c>
      <c r="J347" s="32"/>
      <c r="K347" s="1152">
        <f t="shared" si="37"/>
        <v>0</v>
      </c>
      <c r="L347" s="165"/>
      <c r="M347" s="1070"/>
    </row>
    <row r="348" spans="1:13" ht="15.6">
      <c r="A348" s="165" t="str">
        <f>IF(J348&gt;0,COUNT($J$4:J348),"")</f>
        <v/>
      </c>
      <c r="B348" s="252"/>
      <c r="C348" s="239" t="s">
        <v>7800</v>
      </c>
      <c r="D348" s="240" t="s">
        <v>6163</v>
      </c>
      <c r="E348" s="241">
        <f>IFERROR(VLOOKUP(C348,'Consolidated Master Sheet'!B:D,3,0),"")</f>
        <v>93.92</v>
      </c>
      <c r="F348" s="160">
        <f t="shared" si="39"/>
        <v>0</v>
      </c>
      <c r="G348" s="1586">
        <f t="shared" si="38"/>
        <v>0</v>
      </c>
      <c r="H348" s="242">
        <f>IFERROR(VLOOKUP(C348,'Consolidated Master Sheet'!B:H,6,0),"")</f>
        <v>20</v>
      </c>
      <c r="I348" s="242">
        <f>IFERROR(VLOOKUP(C348,'Consolidated Master Sheet'!B:H,7,0),"")</f>
        <v>40</v>
      </c>
      <c r="J348" s="32"/>
      <c r="K348" s="1152">
        <f t="shared" si="37"/>
        <v>0</v>
      </c>
      <c r="L348" s="165"/>
      <c r="M348" s="1070"/>
    </row>
    <row r="349" spans="1:13" ht="15.6">
      <c r="A349" s="165" t="str">
        <f>IF(J349&gt;0,COUNT($J$4:J349),"")</f>
        <v/>
      </c>
      <c r="B349" s="252"/>
      <c r="C349" s="239" t="s">
        <v>1671</v>
      </c>
      <c r="D349" s="240" t="s">
        <v>6164</v>
      </c>
      <c r="E349" s="241">
        <f>IFERROR(VLOOKUP(C349,'Consolidated Master Sheet'!B:D,3,0),"")</f>
        <v>88.69</v>
      </c>
      <c r="F349" s="160">
        <f t="shared" si="39"/>
        <v>0</v>
      </c>
      <c r="G349" s="1586">
        <f t="shared" si="38"/>
        <v>0</v>
      </c>
      <c r="H349" s="242">
        <f>IFERROR(VLOOKUP(C349,'Consolidated Master Sheet'!B:H,6,0),"")</f>
        <v>20</v>
      </c>
      <c r="I349" s="242">
        <f>IFERROR(VLOOKUP(C349,'Consolidated Master Sheet'!B:H,7,0),"")</f>
        <v>40</v>
      </c>
      <c r="J349" s="32"/>
      <c r="K349" s="1152">
        <f t="shared" si="37"/>
        <v>0</v>
      </c>
      <c r="L349" s="165"/>
      <c r="M349" s="1070"/>
    </row>
    <row r="350" spans="1:13" ht="15.6">
      <c r="A350" s="165" t="str">
        <f>IF(J350&gt;0,COUNT($J$4:J350),"")</f>
        <v/>
      </c>
      <c r="B350" s="252"/>
      <c r="C350" s="239" t="s">
        <v>1672</v>
      </c>
      <c r="D350" s="240" t="s">
        <v>6165</v>
      </c>
      <c r="E350" s="241">
        <f>IFERROR(VLOOKUP(C350,'Consolidated Master Sheet'!B:D,3,0),"")</f>
        <v>88.69</v>
      </c>
      <c r="F350" s="160">
        <f t="shared" si="39"/>
        <v>0</v>
      </c>
      <c r="G350" s="1586">
        <f t="shared" si="38"/>
        <v>0</v>
      </c>
      <c r="H350" s="242">
        <f>IFERROR(VLOOKUP(C350,'Consolidated Master Sheet'!B:H,6,0),"")</f>
        <v>20</v>
      </c>
      <c r="I350" s="242">
        <f>IFERROR(VLOOKUP(C350,'Consolidated Master Sheet'!B:H,7,0),"")</f>
        <v>40</v>
      </c>
      <c r="J350" s="32"/>
      <c r="K350" s="1152">
        <f t="shared" si="37"/>
        <v>0</v>
      </c>
      <c r="L350" s="165"/>
      <c r="M350" s="1070"/>
    </row>
    <row r="351" spans="1:13" ht="15.6">
      <c r="A351" s="165" t="str">
        <f>IF(J351&gt;0,COUNT($J$4:J351),"")</f>
        <v/>
      </c>
      <c r="B351" s="252"/>
      <c r="C351" s="239" t="s">
        <v>1673</v>
      </c>
      <c r="D351" s="240" t="s">
        <v>6166</v>
      </c>
      <c r="E351" s="241">
        <f>IFERROR(VLOOKUP(C351,'Consolidated Master Sheet'!B:D,3,0),"")</f>
        <v>102.81</v>
      </c>
      <c r="F351" s="160">
        <f t="shared" si="39"/>
        <v>0</v>
      </c>
      <c r="G351" s="1586">
        <f t="shared" si="38"/>
        <v>0</v>
      </c>
      <c r="H351" s="242">
        <f>IFERROR(VLOOKUP(C351,'Consolidated Master Sheet'!B:H,6,0),"")</f>
        <v>15</v>
      </c>
      <c r="I351" s="242">
        <f>IFERROR(VLOOKUP(C351,'Consolidated Master Sheet'!B:H,7,0),"")</f>
        <v>30</v>
      </c>
      <c r="J351" s="32"/>
      <c r="K351" s="1152">
        <f t="shared" si="37"/>
        <v>0</v>
      </c>
      <c r="L351" s="165"/>
      <c r="M351" s="1070"/>
    </row>
    <row r="352" spans="1:13" ht="15.6">
      <c r="A352" s="165" t="str">
        <f>IF(J352&gt;0,COUNT($J$4:J352),"")</f>
        <v/>
      </c>
      <c r="B352" s="252"/>
      <c r="C352" s="267" t="s">
        <v>7801</v>
      </c>
      <c r="D352" s="202" t="s">
        <v>6167</v>
      </c>
      <c r="E352" s="276">
        <f>IFERROR(VLOOKUP(C352,'Consolidated Master Sheet'!B:D,3,0),"")</f>
        <v>120.48</v>
      </c>
      <c r="F352" s="161">
        <f t="shared" si="39"/>
        <v>0</v>
      </c>
      <c r="G352" s="1589">
        <f t="shared" si="38"/>
        <v>0</v>
      </c>
      <c r="H352" s="245">
        <f>IFERROR(VLOOKUP(C352,'Consolidated Master Sheet'!B:H,6,0),"")</f>
        <v>1</v>
      </c>
      <c r="I352" s="245">
        <f>IFERROR(VLOOKUP(C352,'Consolidated Master Sheet'!B:H,7,0),"")</f>
        <v>56</v>
      </c>
      <c r="J352" s="33"/>
      <c r="K352" s="1156">
        <f t="shared" si="37"/>
        <v>0</v>
      </c>
      <c r="L352" s="165"/>
      <c r="M352" s="1070"/>
    </row>
    <row r="353" spans="1:13" ht="15.6">
      <c r="A353" s="165" t="str">
        <f>IF(J353&gt;0,COUNT($J$4:J353),"")</f>
        <v/>
      </c>
      <c r="B353" s="252"/>
      <c r="C353" s="257"/>
      <c r="D353" s="258"/>
      <c r="E353" s="259" t="str">
        <f>IFERROR(VLOOKUP(C353,'Consolidated Master Sheet'!B:D,3,0),"")</f>
        <v/>
      </c>
      <c r="F353" s="745">
        <f t="shared" si="39"/>
        <v>0</v>
      </c>
      <c r="G353" s="1587">
        <f t="shared" si="38"/>
        <v>0</v>
      </c>
      <c r="H353" s="208" t="str">
        <f>IFERROR(VLOOKUP(C353,'Consolidated Master Sheet'!B:H,6,0),"")</f>
        <v/>
      </c>
      <c r="I353" s="208" t="str">
        <f>IFERROR(VLOOKUP(C353,'Consolidated Master Sheet'!B:H,7,0),"")</f>
        <v/>
      </c>
      <c r="J353" s="75"/>
      <c r="K353" s="1154"/>
      <c r="L353" s="165"/>
      <c r="M353" s="1070"/>
    </row>
    <row r="354" spans="1:13" ht="15.6">
      <c r="A354" s="165" t="str">
        <f>IF(J354&gt;0,COUNT($J$4:J354),"")</f>
        <v/>
      </c>
      <c r="B354" s="252"/>
      <c r="C354" s="239" t="s">
        <v>7802</v>
      </c>
      <c r="D354" s="240" t="s">
        <v>6117</v>
      </c>
      <c r="E354" s="241">
        <f>IFERROR(VLOOKUP(C354,'Consolidated Master Sheet'!B:D,3,0),"")</f>
        <v>103.31</v>
      </c>
      <c r="F354" s="160">
        <f t="shared" si="39"/>
        <v>0</v>
      </c>
      <c r="G354" s="1586">
        <f t="shared" si="38"/>
        <v>0</v>
      </c>
      <c r="H354" s="242">
        <f>IFERROR(VLOOKUP(C354,'Consolidated Master Sheet'!B:H,6,0),"")</f>
        <v>18</v>
      </c>
      <c r="I354" s="242">
        <f>IFERROR(VLOOKUP(C354,'Consolidated Master Sheet'!B:H,7,0),"")</f>
        <v>36</v>
      </c>
      <c r="J354" s="32"/>
      <c r="K354" s="1152">
        <f t="shared" ref="K354:K396" si="40">IFERROR(J354*G354,0)</f>
        <v>0</v>
      </c>
      <c r="L354" s="165"/>
      <c r="M354" s="1070"/>
    </row>
    <row r="355" spans="1:13" ht="15.6">
      <c r="A355" s="165" t="str">
        <f>IF(J355&gt;0,COUNT($J$4:J355),"")</f>
        <v/>
      </c>
      <c r="B355" s="252"/>
      <c r="C355" s="239" t="s">
        <v>7803</v>
      </c>
      <c r="D355" s="240" t="s">
        <v>6118</v>
      </c>
      <c r="E355" s="241">
        <f>IFERROR(VLOOKUP(C355,'Consolidated Master Sheet'!B:D,3,0),"")</f>
        <v>97.83</v>
      </c>
      <c r="F355" s="160">
        <f t="shared" si="39"/>
        <v>0</v>
      </c>
      <c r="G355" s="1586">
        <f t="shared" si="38"/>
        <v>0</v>
      </c>
      <c r="H355" s="242">
        <f>IFERROR(VLOOKUP(C355,'Consolidated Master Sheet'!B:H,6,0),"")</f>
        <v>15</v>
      </c>
      <c r="I355" s="242">
        <f>IFERROR(VLOOKUP(C355,'Consolidated Master Sheet'!B:H,7,0),"")</f>
        <v>30</v>
      </c>
      <c r="J355" s="32"/>
      <c r="K355" s="1152">
        <f t="shared" si="40"/>
        <v>0</v>
      </c>
      <c r="L355" s="165"/>
      <c r="M355" s="1070"/>
    </row>
    <row r="356" spans="1:13" ht="15.6">
      <c r="A356" s="165" t="str">
        <f>IF(J356&gt;0,COUNT($J$4:J356),"")</f>
        <v/>
      </c>
      <c r="B356" s="252"/>
      <c r="C356" s="266" t="s">
        <v>1639</v>
      </c>
      <c r="D356" s="240" t="s">
        <v>6119</v>
      </c>
      <c r="E356" s="270">
        <f>IFERROR(VLOOKUP(C356,'Consolidated Master Sheet'!B:D,3,0),"")</f>
        <v>97.83</v>
      </c>
      <c r="F356" s="160">
        <f t="shared" si="39"/>
        <v>0</v>
      </c>
      <c r="G356" s="1586">
        <f t="shared" si="38"/>
        <v>0</v>
      </c>
      <c r="H356" s="242">
        <f>IFERROR(VLOOKUP(C356,'Consolidated Master Sheet'!B:H,6,0),"")</f>
        <v>12</v>
      </c>
      <c r="I356" s="242">
        <f>IFERROR(VLOOKUP(C356,'Consolidated Master Sheet'!B:H,7,0),"")</f>
        <v>24</v>
      </c>
      <c r="J356" s="32"/>
      <c r="K356" s="1152">
        <f t="shared" si="40"/>
        <v>0</v>
      </c>
      <c r="L356" s="165"/>
      <c r="M356" s="1070"/>
    </row>
    <row r="357" spans="1:13" ht="15.6">
      <c r="A357" s="165" t="str">
        <f>IF(J357&gt;0,COUNT($J$4:J357),"")</f>
        <v/>
      </c>
      <c r="B357" s="252"/>
      <c r="C357" s="239" t="s">
        <v>1640</v>
      </c>
      <c r="D357" s="240" t="s">
        <v>6120</v>
      </c>
      <c r="E357" s="241">
        <f>IFERROR(VLOOKUP(C357,'Consolidated Master Sheet'!B:D,3,0),"")</f>
        <v>120.49</v>
      </c>
      <c r="F357" s="160">
        <f t="shared" si="39"/>
        <v>0</v>
      </c>
      <c r="G357" s="1586">
        <f t="shared" si="38"/>
        <v>0</v>
      </c>
      <c r="H357" s="242">
        <f>IFERROR(VLOOKUP(C357,'Consolidated Master Sheet'!B:H,6,0),"")</f>
        <v>12</v>
      </c>
      <c r="I357" s="242">
        <f>IFERROR(VLOOKUP(C357,'Consolidated Master Sheet'!B:H,7,0),"")</f>
        <v>24</v>
      </c>
      <c r="J357" s="32"/>
      <c r="K357" s="1152">
        <f t="shared" si="40"/>
        <v>0</v>
      </c>
      <c r="L357" s="165"/>
      <c r="M357" s="1070"/>
    </row>
    <row r="358" spans="1:13" ht="15.6">
      <c r="A358" s="165" t="str">
        <f>IF(J358&gt;0,COUNT($J$4:J358),"")</f>
        <v/>
      </c>
      <c r="B358" s="252"/>
      <c r="C358" s="239" t="s">
        <v>7804</v>
      </c>
      <c r="D358" s="240" t="s">
        <v>7805</v>
      </c>
      <c r="E358" s="241">
        <f>IFERROR(VLOOKUP(C358,'Consolidated Master Sheet'!B:D,3,0),"")</f>
        <v>188.27</v>
      </c>
      <c r="F358" s="160">
        <f t="shared" si="39"/>
        <v>0</v>
      </c>
      <c r="G358" s="1586">
        <f t="shared" si="38"/>
        <v>0</v>
      </c>
      <c r="H358" s="242">
        <f>IFERROR(VLOOKUP(C358,'Consolidated Master Sheet'!B:H,6,0),"")</f>
        <v>8</v>
      </c>
      <c r="I358" s="242">
        <f>IFERROR(VLOOKUP(C358,'Consolidated Master Sheet'!B:H,7,0),"")</f>
        <v>32</v>
      </c>
      <c r="J358" s="32"/>
      <c r="K358" s="1152">
        <f t="shared" si="40"/>
        <v>0</v>
      </c>
      <c r="L358" s="165"/>
      <c r="M358" s="1070"/>
    </row>
    <row r="359" spans="1:13" ht="15.6">
      <c r="A359" s="165" t="str">
        <f>IF(J359&gt;0,COUNT($J$4:J359),"")</f>
        <v/>
      </c>
      <c r="B359" s="252"/>
      <c r="C359" s="278"/>
      <c r="D359" s="279"/>
      <c r="E359" s="277" t="str">
        <f>IFERROR(VLOOKUP(C359,'Consolidated Master Sheet'!B:D,3,0),"")</f>
        <v/>
      </c>
      <c r="F359" s="745">
        <f t="shared" si="39"/>
        <v>0</v>
      </c>
      <c r="G359" s="1587">
        <f t="shared" si="38"/>
        <v>0</v>
      </c>
      <c r="H359" s="208" t="str">
        <f>IFERROR(VLOOKUP(C359,'Consolidated Master Sheet'!B:H,6,0),"")</f>
        <v/>
      </c>
      <c r="I359" s="208" t="str">
        <f>IFERROR(VLOOKUP(C359,'Consolidated Master Sheet'!B:H,7,0),"")</f>
        <v/>
      </c>
      <c r="J359" s="75"/>
      <c r="K359" s="1154"/>
      <c r="L359" s="165"/>
      <c r="M359" s="1070"/>
    </row>
    <row r="360" spans="1:13" ht="15.6">
      <c r="A360" s="165" t="str">
        <f>IF(J360&gt;0,COUNT($J$4:J360),"")</f>
        <v/>
      </c>
      <c r="B360" s="252"/>
      <c r="C360" s="266" t="s">
        <v>1674</v>
      </c>
      <c r="D360" s="240" t="s">
        <v>6168</v>
      </c>
      <c r="E360" s="270">
        <f>IFERROR(VLOOKUP(C360,'Consolidated Master Sheet'!B:D,3,0),"")</f>
        <v>153.1</v>
      </c>
      <c r="F360" s="160">
        <f t="shared" si="39"/>
        <v>0</v>
      </c>
      <c r="G360" s="1586">
        <f t="shared" si="38"/>
        <v>0</v>
      </c>
      <c r="H360" s="242">
        <f>IFERROR(VLOOKUP(C360,'Consolidated Master Sheet'!B:H,6,0),"")</f>
        <v>1</v>
      </c>
      <c r="I360" s="242">
        <f>IFERROR(VLOOKUP(C360,'Consolidated Master Sheet'!B:H,7,0),"")</f>
        <v>0</v>
      </c>
      <c r="J360" s="32"/>
      <c r="K360" s="1152">
        <f t="shared" si="40"/>
        <v>0</v>
      </c>
      <c r="L360" s="165"/>
      <c r="M360" s="1070"/>
    </row>
    <row r="361" spans="1:13" ht="15.6">
      <c r="A361" s="165" t="str">
        <f>IF(J361&gt;0,COUNT($J$4:J361),"")</f>
        <v/>
      </c>
      <c r="B361" s="252"/>
      <c r="C361" s="239" t="s">
        <v>7806</v>
      </c>
      <c r="D361" s="240" t="s">
        <v>6169</v>
      </c>
      <c r="E361" s="241">
        <f>IFERROR(VLOOKUP(C361,'Consolidated Master Sheet'!B:D,3,0),"")</f>
        <v>120.49</v>
      </c>
      <c r="F361" s="160">
        <f t="shared" si="39"/>
        <v>0</v>
      </c>
      <c r="G361" s="1586">
        <f t="shared" si="38"/>
        <v>0</v>
      </c>
      <c r="H361" s="242">
        <f>IFERROR(VLOOKUP(C361,'Consolidated Master Sheet'!B:H,6,0),"")</f>
        <v>15</v>
      </c>
      <c r="I361" s="242">
        <f>IFERROR(VLOOKUP(C361,'Consolidated Master Sheet'!B:H,7,0),"")</f>
        <v>60</v>
      </c>
      <c r="J361" s="32"/>
      <c r="K361" s="1152">
        <f t="shared" si="40"/>
        <v>0</v>
      </c>
      <c r="L361" s="165"/>
      <c r="M361" s="1070"/>
    </row>
    <row r="362" spans="1:13" ht="15.6">
      <c r="A362" s="165" t="str">
        <f>IF(J362&gt;0,COUNT($J$4:J362),"")</f>
        <v/>
      </c>
      <c r="B362" s="252"/>
      <c r="C362" s="239" t="s">
        <v>7807</v>
      </c>
      <c r="D362" s="240" t="s">
        <v>6170</v>
      </c>
      <c r="E362" s="241">
        <f>IFERROR(VLOOKUP(C362,'Consolidated Master Sheet'!B:D,3,0),"")</f>
        <v>120.49</v>
      </c>
      <c r="F362" s="160">
        <f t="shared" si="39"/>
        <v>0</v>
      </c>
      <c r="G362" s="1586">
        <f t="shared" si="38"/>
        <v>0</v>
      </c>
      <c r="H362" s="242">
        <f>IFERROR(VLOOKUP(C362,'Consolidated Master Sheet'!B:H,6,0),"")</f>
        <v>12</v>
      </c>
      <c r="I362" s="242">
        <f>IFERROR(VLOOKUP(C362,'Consolidated Master Sheet'!B:H,7,0),"")</f>
        <v>24</v>
      </c>
      <c r="J362" s="32"/>
      <c r="K362" s="1152">
        <f t="shared" si="40"/>
        <v>0</v>
      </c>
      <c r="L362" s="165"/>
      <c r="M362" s="1070"/>
    </row>
    <row r="363" spans="1:13" ht="15.6">
      <c r="A363" s="165" t="str">
        <f>IF(J363&gt;0,COUNT($J$4:J363),"")</f>
        <v/>
      </c>
      <c r="B363" s="252"/>
      <c r="C363" s="239" t="s">
        <v>7808</v>
      </c>
      <c r="D363" s="240" t="s">
        <v>6171</v>
      </c>
      <c r="E363" s="241">
        <f>IFERROR(VLOOKUP(C363,'Consolidated Master Sheet'!B:D,3,0),"")</f>
        <v>192.13</v>
      </c>
      <c r="F363" s="160">
        <f t="shared" si="39"/>
        <v>0</v>
      </c>
      <c r="G363" s="1586">
        <f t="shared" si="38"/>
        <v>0</v>
      </c>
      <c r="H363" s="242">
        <f>IFERROR(VLOOKUP(C363,'Consolidated Master Sheet'!B:H,6,0),"")</f>
        <v>15</v>
      </c>
      <c r="I363" s="242">
        <f>IFERROR(VLOOKUP(C363,'Consolidated Master Sheet'!B:H,7,0),"")</f>
        <v>30</v>
      </c>
      <c r="J363" s="32"/>
      <c r="K363" s="1152">
        <f t="shared" si="40"/>
        <v>0</v>
      </c>
      <c r="L363" s="165"/>
      <c r="M363" s="1070"/>
    </row>
    <row r="364" spans="1:13" ht="15.6">
      <c r="A364" s="165" t="str">
        <f>IF(J364&gt;0,COUNT($J$4:J364),"")</f>
        <v/>
      </c>
      <c r="B364" s="252"/>
      <c r="C364" s="272" t="s">
        <v>7809</v>
      </c>
      <c r="D364" s="280" t="s">
        <v>6172</v>
      </c>
      <c r="E364" s="270">
        <f>IFERROR(VLOOKUP(C364,'Consolidated Master Sheet'!B:D,3,0),"")</f>
        <v>120.48</v>
      </c>
      <c r="F364" s="160">
        <f t="shared" si="39"/>
        <v>0</v>
      </c>
      <c r="G364" s="1586">
        <f t="shared" si="38"/>
        <v>0</v>
      </c>
      <c r="H364" s="242">
        <f>IFERROR(VLOOKUP(C364,'Consolidated Master Sheet'!B:H,6,0),"")</f>
        <v>12</v>
      </c>
      <c r="I364" s="242">
        <f>IFERROR(VLOOKUP(C364,'Consolidated Master Sheet'!B:H,7,0),"")</f>
        <v>24</v>
      </c>
      <c r="J364" s="32"/>
      <c r="K364" s="1152">
        <f t="shared" si="40"/>
        <v>0</v>
      </c>
      <c r="L364" s="165"/>
      <c r="M364" s="1070"/>
    </row>
    <row r="365" spans="1:13" ht="15.6">
      <c r="A365" s="165" t="str">
        <f>IF(J365&gt;0,COUNT($J$4:J365),"")</f>
        <v/>
      </c>
      <c r="B365" s="252"/>
      <c r="C365" s="266" t="s">
        <v>7810</v>
      </c>
      <c r="D365" s="240" t="s">
        <v>6173</v>
      </c>
      <c r="E365" s="270">
        <f>IFERROR(VLOOKUP(C365,'Consolidated Master Sheet'!B:D,3,0),"")</f>
        <v>120.49</v>
      </c>
      <c r="F365" s="160">
        <f t="shared" si="39"/>
        <v>0</v>
      </c>
      <c r="G365" s="1586">
        <f t="shared" si="38"/>
        <v>0</v>
      </c>
      <c r="H365" s="242">
        <f>IFERROR(VLOOKUP(C365,'Consolidated Master Sheet'!B:H,6,0),"")</f>
        <v>15</v>
      </c>
      <c r="I365" s="242">
        <f>IFERROR(VLOOKUP(C365,'Consolidated Master Sheet'!B:H,7,0),"")</f>
        <v>60</v>
      </c>
      <c r="J365" s="32"/>
      <c r="K365" s="1152">
        <f t="shared" si="40"/>
        <v>0</v>
      </c>
      <c r="L365" s="165"/>
      <c r="M365" s="1070"/>
    </row>
    <row r="366" spans="1:13" ht="15.6">
      <c r="A366" s="165" t="str">
        <f>IF(J366&gt;0,COUNT($J$4:J366),"")</f>
        <v/>
      </c>
      <c r="B366" s="252"/>
      <c r="C366" s="239" t="s">
        <v>7811</v>
      </c>
      <c r="D366" s="240" t="s">
        <v>6174</v>
      </c>
      <c r="E366" s="241">
        <f>IFERROR(VLOOKUP(C366,'Consolidated Master Sheet'!B:D,3,0),"")</f>
        <v>120.48</v>
      </c>
      <c r="F366" s="160">
        <f t="shared" si="39"/>
        <v>0</v>
      </c>
      <c r="G366" s="1586">
        <f t="shared" si="38"/>
        <v>0</v>
      </c>
      <c r="H366" s="242">
        <f>IFERROR(VLOOKUP(C366,'Consolidated Master Sheet'!B:H,6,0),"")</f>
        <v>12</v>
      </c>
      <c r="I366" s="242">
        <f>IFERROR(VLOOKUP(C366,'Consolidated Master Sheet'!B:H,7,0),"")</f>
        <v>24</v>
      </c>
      <c r="J366" s="32"/>
      <c r="K366" s="1152">
        <f t="shared" si="40"/>
        <v>0</v>
      </c>
      <c r="L366" s="165"/>
      <c r="M366" s="1070"/>
    </row>
    <row r="367" spans="1:13" ht="15.6">
      <c r="A367" s="165" t="str">
        <f>IF(J367&gt;0,COUNT($J$4:J367),"")</f>
        <v/>
      </c>
      <c r="B367" s="252"/>
      <c r="C367" s="239" t="s">
        <v>1675</v>
      </c>
      <c r="D367" s="240" t="s">
        <v>6175</v>
      </c>
      <c r="E367" s="241">
        <f>IFERROR(VLOOKUP(C367,'Consolidated Master Sheet'!B:D,3,0),"")</f>
        <v>120.48</v>
      </c>
      <c r="F367" s="160">
        <f t="shared" si="39"/>
        <v>0</v>
      </c>
      <c r="G367" s="1586">
        <f t="shared" si="38"/>
        <v>0</v>
      </c>
      <c r="H367" s="242">
        <f>IFERROR(VLOOKUP(C367,'Consolidated Master Sheet'!B:H,6,0),"")</f>
        <v>15</v>
      </c>
      <c r="I367" s="242">
        <f>IFERROR(VLOOKUP(C367,'Consolidated Master Sheet'!B:H,7,0),"")</f>
        <v>30</v>
      </c>
      <c r="J367" s="32"/>
      <c r="K367" s="1152">
        <f t="shared" si="40"/>
        <v>0</v>
      </c>
      <c r="L367" s="165"/>
      <c r="M367" s="1070"/>
    </row>
    <row r="368" spans="1:13" ht="15.6">
      <c r="A368" s="165" t="str">
        <f>IF(J368&gt;0,COUNT($J$4:J368),"")</f>
        <v/>
      </c>
      <c r="B368" s="252"/>
      <c r="C368" s="239" t="s">
        <v>1676</v>
      </c>
      <c r="D368" s="240" t="s">
        <v>6176</v>
      </c>
      <c r="E368" s="241">
        <f>IFERROR(VLOOKUP(C368,'Consolidated Master Sheet'!B:D,3,0),"")</f>
        <v>120.48</v>
      </c>
      <c r="F368" s="160">
        <f t="shared" si="39"/>
        <v>0</v>
      </c>
      <c r="G368" s="1586">
        <f t="shared" si="38"/>
        <v>0</v>
      </c>
      <c r="H368" s="242">
        <f>IFERROR(VLOOKUP(C368,'Consolidated Master Sheet'!B:H,6,0),"")</f>
        <v>12</v>
      </c>
      <c r="I368" s="242">
        <f>IFERROR(VLOOKUP(C368,'Consolidated Master Sheet'!B:H,7,0),"")</f>
        <v>24</v>
      </c>
      <c r="J368" s="32"/>
      <c r="K368" s="1152">
        <f t="shared" si="40"/>
        <v>0</v>
      </c>
      <c r="L368" s="165"/>
      <c r="M368" s="1070"/>
    </row>
    <row r="369" spans="1:13" ht="15.6">
      <c r="A369" s="165" t="str">
        <f>IF(J369&gt;0,COUNT($J$4:J369),"")</f>
        <v/>
      </c>
      <c r="B369" s="252"/>
      <c r="C369" s="239" t="s">
        <v>1677</v>
      </c>
      <c r="D369" s="240" t="s">
        <v>6177</v>
      </c>
      <c r="E369" s="241">
        <f>IFERROR(VLOOKUP(C369,'Consolidated Master Sheet'!B:D,3,0),"")</f>
        <v>120.48</v>
      </c>
      <c r="F369" s="160">
        <f t="shared" si="39"/>
        <v>0</v>
      </c>
      <c r="G369" s="1586">
        <f t="shared" si="38"/>
        <v>0</v>
      </c>
      <c r="H369" s="242">
        <f>IFERROR(VLOOKUP(C369,'Consolidated Master Sheet'!B:H,6,0),"")</f>
        <v>12</v>
      </c>
      <c r="I369" s="242">
        <f>IFERROR(VLOOKUP(C369,'Consolidated Master Sheet'!B:H,7,0),"")</f>
        <v>24</v>
      </c>
      <c r="J369" s="32"/>
      <c r="K369" s="1152">
        <f t="shared" si="40"/>
        <v>0</v>
      </c>
      <c r="L369" s="165"/>
      <c r="M369" s="1070"/>
    </row>
    <row r="370" spans="1:13" ht="15.6">
      <c r="A370" s="165" t="str">
        <f>IF(J370&gt;0,COUNT($J$4:J370),"")</f>
        <v/>
      </c>
      <c r="B370" s="252"/>
      <c r="C370" s="239" t="s">
        <v>7812</v>
      </c>
      <c r="D370" s="240" t="s">
        <v>6178</v>
      </c>
      <c r="E370" s="270">
        <f>IFERROR(VLOOKUP(C370,'Consolidated Master Sheet'!B:D,3,0),"")</f>
        <v>120.48</v>
      </c>
      <c r="F370" s="160">
        <f t="shared" si="39"/>
        <v>0</v>
      </c>
      <c r="G370" s="1586">
        <f t="shared" si="38"/>
        <v>0</v>
      </c>
      <c r="H370" s="242">
        <f>IFERROR(VLOOKUP(C370,'Consolidated Master Sheet'!B:H,6,0),"")</f>
        <v>12</v>
      </c>
      <c r="I370" s="242">
        <f>IFERROR(VLOOKUP(C370,'Consolidated Master Sheet'!B:H,7,0),"")</f>
        <v>24</v>
      </c>
      <c r="J370" s="32"/>
      <c r="K370" s="1152">
        <f t="shared" si="40"/>
        <v>0</v>
      </c>
      <c r="L370" s="165"/>
      <c r="M370" s="1070"/>
    </row>
    <row r="371" spans="1:13" ht="15.6">
      <c r="A371" s="165" t="str">
        <f>IF(J371&gt;0,COUNT($J$4:J371),"")</f>
        <v/>
      </c>
      <c r="B371" s="252"/>
      <c r="C371" s="272" t="s">
        <v>1678</v>
      </c>
      <c r="D371" s="280" t="s">
        <v>6179</v>
      </c>
      <c r="E371" s="270">
        <f>IFERROR(VLOOKUP(C371,'Consolidated Master Sheet'!B:D,3,0),"")</f>
        <v>120.48</v>
      </c>
      <c r="F371" s="160">
        <f t="shared" si="39"/>
        <v>0</v>
      </c>
      <c r="G371" s="1586">
        <f t="shared" si="38"/>
        <v>0</v>
      </c>
      <c r="H371" s="242">
        <f>IFERROR(VLOOKUP(C371,'Consolidated Master Sheet'!B:H,6,0),"")</f>
        <v>12</v>
      </c>
      <c r="I371" s="242">
        <f>IFERROR(VLOOKUP(C371,'Consolidated Master Sheet'!B:H,7,0),"")</f>
        <v>24</v>
      </c>
      <c r="J371" s="32"/>
      <c r="K371" s="1152">
        <f t="shared" si="40"/>
        <v>0</v>
      </c>
      <c r="L371" s="165"/>
      <c r="M371" s="1070"/>
    </row>
    <row r="372" spans="1:13" ht="15.6">
      <c r="A372" s="165" t="str">
        <f>IF(J372&gt;0,COUNT($J$4:J372),"")</f>
        <v/>
      </c>
      <c r="B372" s="252"/>
      <c r="C372" s="272" t="s">
        <v>1679</v>
      </c>
      <c r="D372" s="280" t="s">
        <v>6180</v>
      </c>
      <c r="E372" s="270">
        <f>IFERROR(VLOOKUP(C372,'Consolidated Master Sheet'!B:D,3,0),"")</f>
        <v>103.31</v>
      </c>
      <c r="F372" s="160">
        <f t="shared" si="39"/>
        <v>0</v>
      </c>
      <c r="G372" s="1586">
        <f t="shared" si="38"/>
        <v>0</v>
      </c>
      <c r="H372" s="242">
        <f>IFERROR(VLOOKUP(C372,'Consolidated Master Sheet'!B:H,6,0),"")</f>
        <v>12</v>
      </c>
      <c r="I372" s="242">
        <f>IFERROR(VLOOKUP(C372,'Consolidated Master Sheet'!B:H,7,0),"")</f>
        <v>24</v>
      </c>
      <c r="J372" s="32"/>
      <c r="K372" s="1152">
        <f t="shared" si="40"/>
        <v>0</v>
      </c>
      <c r="L372" s="165"/>
      <c r="M372" s="1070"/>
    </row>
    <row r="373" spans="1:13" ht="15.6">
      <c r="A373" s="165" t="str">
        <f>IF(J373&gt;0,COUNT($J$4:J373),"")</f>
        <v/>
      </c>
      <c r="B373" s="252"/>
      <c r="C373" s="239" t="s">
        <v>1680</v>
      </c>
      <c r="D373" s="281" t="s">
        <v>6181</v>
      </c>
      <c r="E373" s="241">
        <f>IFERROR(VLOOKUP(C373,'Consolidated Master Sheet'!B:D,3,0),"")</f>
        <v>162.88999999999999</v>
      </c>
      <c r="F373" s="160">
        <f t="shared" si="39"/>
        <v>0</v>
      </c>
      <c r="G373" s="1586">
        <f t="shared" si="38"/>
        <v>0</v>
      </c>
      <c r="H373" s="242">
        <f>IFERROR(VLOOKUP(C373,'Consolidated Master Sheet'!B:H,6,0),"")</f>
        <v>12</v>
      </c>
      <c r="I373" s="242">
        <f>IFERROR(VLOOKUP(C373,'Consolidated Master Sheet'!B:H,7,0),"")</f>
        <v>24</v>
      </c>
      <c r="J373" s="32"/>
      <c r="K373" s="1152">
        <f t="shared" si="40"/>
        <v>0</v>
      </c>
      <c r="L373" s="165"/>
      <c r="M373" s="1070"/>
    </row>
    <row r="374" spans="1:13" ht="15.6">
      <c r="A374" s="165" t="str">
        <f>IF(J374&gt;0,COUNT($J$4:J374),"")</f>
        <v/>
      </c>
      <c r="B374" s="252"/>
      <c r="C374" s="266" t="s">
        <v>1681</v>
      </c>
      <c r="D374" s="240" t="s">
        <v>6182</v>
      </c>
      <c r="E374" s="270">
        <f>IFERROR(VLOOKUP(C374,'Consolidated Master Sheet'!B:D,3,0),"")</f>
        <v>162.88999999999999</v>
      </c>
      <c r="F374" s="160">
        <f t="shared" si="39"/>
        <v>0</v>
      </c>
      <c r="G374" s="1586">
        <f t="shared" si="38"/>
        <v>0</v>
      </c>
      <c r="H374" s="242">
        <f>IFERROR(VLOOKUP(C374,'Consolidated Master Sheet'!B:H,6,0),"")</f>
        <v>12</v>
      </c>
      <c r="I374" s="242">
        <f>IFERROR(VLOOKUP(C374,'Consolidated Master Sheet'!B:H,7,0),"")</f>
        <v>24</v>
      </c>
      <c r="J374" s="32"/>
      <c r="K374" s="1152">
        <f t="shared" si="40"/>
        <v>0</v>
      </c>
      <c r="L374" s="165"/>
      <c r="M374" s="1070"/>
    </row>
    <row r="375" spans="1:13" ht="15.6">
      <c r="A375" s="165" t="str">
        <f>IF(J375&gt;0,COUNT($J$4:J375),"")</f>
        <v/>
      </c>
      <c r="B375" s="252"/>
      <c r="C375" s="243" t="s">
        <v>7813</v>
      </c>
      <c r="D375" s="202" t="s">
        <v>6183</v>
      </c>
      <c r="E375" s="244">
        <f>IFERROR(VLOOKUP(C375,'Consolidated Master Sheet'!B:D,3,0),"")</f>
        <v>188.27</v>
      </c>
      <c r="F375" s="161">
        <f t="shared" si="39"/>
        <v>0</v>
      </c>
      <c r="G375" s="1589">
        <f t="shared" si="38"/>
        <v>0</v>
      </c>
      <c r="H375" s="245">
        <f>IFERROR(VLOOKUP(C375,'Consolidated Master Sheet'!B:H,6,0),"")</f>
        <v>15</v>
      </c>
      <c r="I375" s="245">
        <f>IFERROR(VLOOKUP(C375,'Consolidated Master Sheet'!B:H,7,0),"")</f>
        <v>30</v>
      </c>
      <c r="J375" s="33"/>
      <c r="K375" s="1156">
        <f t="shared" si="40"/>
        <v>0</v>
      </c>
      <c r="L375" s="165"/>
      <c r="M375" s="1070"/>
    </row>
    <row r="376" spans="1:13" ht="15.6">
      <c r="A376" s="165" t="str">
        <f>IF(J376&gt;0,COUNT($J$4:J376),"")</f>
        <v/>
      </c>
      <c r="B376" s="252"/>
      <c r="C376" s="257"/>
      <c r="D376" s="258"/>
      <c r="E376" s="259" t="str">
        <f>IFERROR(VLOOKUP(C376,'Consolidated Master Sheet'!B:D,3,0),"")</f>
        <v/>
      </c>
      <c r="F376" s="745">
        <f t="shared" si="39"/>
        <v>0</v>
      </c>
      <c r="G376" s="1587">
        <f t="shared" si="38"/>
        <v>0</v>
      </c>
      <c r="H376" s="208" t="str">
        <f>IFERROR(VLOOKUP(C376,'Consolidated Master Sheet'!B:H,6,0),"")</f>
        <v/>
      </c>
      <c r="I376" s="208" t="str">
        <f>IFERROR(VLOOKUP(C376,'Consolidated Master Sheet'!B:H,7,0),"")</f>
        <v/>
      </c>
      <c r="J376" s="75"/>
      <c r="K376" s="1154"/>
      <c r="L376" s="165"/>
      <c r="M376" s="1070"/>
    </row>
    <row r="377" spans="1:13" ht="15.6">
      <c r="A377" s="165" t="str">
        <f>IF(J377&gt;0,COUNT($J$4:J377),"")</f>
        <v/>
      </c>
      <c r="B377" s="252"/>
      <c r="C377" s="239" t="s">
        <v>7814</v>
      </c>
      <c r="D377" s="240" t="s">
        <v>6121</v>
      </c>
      <c r="E377" s="241">
        <f>IFERROR(VLOOKUP(C377,'Consolidated Master Sheet'!B:D,3,0),"")</f>
        <v>153.1</v>
      </c>
      <c r="F377" s="160">
        <f t="shared" si="39"/>
        <v>0</v>
      </c>
      <c r="G377" s="1586">
        <f t="shared" si="38"/>
        <v>0</v>
      </c>
      <c r="H377" s="242">
        <f>IFERROR(VLOOKUP(C377,'Consolidated Master Sheet'!B:H,6,0),"")</f>
        <v>6</v>
      </c>
      <c r="I377" s="242">
        <f>IFERROR(VLOOKUP(C377,'Consolidated Master Sheet'!B:H,7,0),"")</f>
        <v>12</v>
      </c>
      <c r="J377" s="32"/>
      <c r="K377" s="1152">
        <f t="shared" si="40"/>
        <v>0</v>
      </c>
      <c r="L377" s="165"/>
      <c r="M377" s="1070"/>
    </row>
    <row r="378" spans="1:13" ht="15.6">
      <c r="A378" s="165" t="str">
        <f>IF(J378&gt;0,COUNT($J$4:J378),"")</f>
        <v/>
      </c>
      <c r="B378" s="252"/>
      <c r="C378" s="239" t="s">
        <v>1641</v>
      </c>
      <c r="D378" s="240" t="s">
        <v>6122</v>
      </c>
      <c r="E378" s="241">
        <f>IFERROR(VLOOKUP(C378,'Consolidated Master Sheet'!B:D,3,0),"")</f>
        <v>153.11000000000001</v>
      </c>
      <c r="F378" s="160">
        <f t="shared" si="39"/>
        <v>0</v>
      </c>
      <c r="G378" s="1586">
        <f t="shared" si="38"/>
        <v>0</v>
      </c>
      <c r="H378" s="242">
        <f>IFERROR(VLOOKUP(C378,'Consolidated Master Sheet'!B:H,6,0),"")</f>
        <v>6</v>
      </c>
      <c r="I378" s="242">
        <f>IFERROR(VLOOKUP(C378,'Consolidated Master Sheet'!B:H,7,0),"")</f>
        <v>12</v>
      </c>
      <c r="J378" s="32"/>
      <c r="K378" s="1152">
        <f t="shared" si="40"/>
        <v>0</v>
      </c>
      <c r="L378" s="165"/>
      <c r="M378" s="1070"/>
    </row>
    <row r="379" spans="1:13" ht="15.6">
      <c r="A379" s="165" t="str">
        <f>IF(J379&gt;0,COUNT($J$4:J379),"")</f>
        <v/>
      </c>
      <c r="B379" s="252"/>
      <c r="C379" s="266" t="s">
        <v>1642</v>
      </c>
      <c r="D379" s="240" t="s">
        <v>6123</v>
      </c>
      <c r="E379" s="270">
        <f>IFERROR(VLOOKUP(C379,'Consolidated Master Sheet'!B:D,3,0),"")</f>
        <v>153.11000000000001</v>
      </c>
      <c r="F379" s="160">
        <f t="shared" si="39"/>
        <v>0</v>
      </c>
      <c r="G379" s="1586">
        <f t="shared" si="38"/>
        <v>0</v>
      </c>
      <c r="H379" s="242">
        <f>IFERROR(VLOOKUP(C379,'Consolidated Master Sheet'!B:H,6,0),"")</f>
        <v>6</v>
      </c>
      <c r="I379" s="242">
        <f>IFERROR(VLOOKUP(C379,'Consolidated Master Sheet'!B:H,7,0),"")</f>
        <v>12</v>
      </c>
      <c r="J379" s="32"/>
      <c r="K379" s="1152">
        <f t="shared" si="40"/>
        <v>0</v>
      </c>
      <c r="L379" s="165"/>
      <c r="M379" s="1070"/>
    </row>
    <row r="380" spans="1:13" ht="15.6">
      <c r="A380" s="165" t="str">
        <f>IF(J380&gt;0,COUNT($J$4:J380),"")</f>
        <v/>
      </c>
      <c r="B380" s="252"/>
      <c r="C380" s="239" t="s">
        <v>1643</v>
      </c>
      <c r="D380" s="240" t="s">
        <v>6124</v>
      </c>
      <c r="E380" s="241">
        <f>IFERROR(VLOOKUP(C380,'Consolidated Master Sheet'!B:D,3,0),"")</f>
        <v>161.85</v>
      </c>
      <c r="F380" s="160">
        <f t="shared" si="39"/>
        <v>0</v>
      </c>
      <c r="G380" s="1586">
        <f t="shared" si="38"/>
        <v>0</v>
      </c>
      <c r="H380" s="242">
        <f>IFERROR(VLOOKUP(C380,'Consolidated Master Sheet'!B:H,6,0),"")</f>
        <v>6</v>
      </c>
      <c r="I380" s="242">
        <f>IFERROR(VLOOKUP(C380,'Consolidated Master Sheet'!B:H,7,0),"")</f>
        <v>12</v>
      </c>
      <c r="J380" s="32"/>
      <c r="K380" s="1152">
        <f t="shared" si="40"/>
        <v>0</v>
      </c>
      <c r="L380" s="165"/>
      <c r="M380" s="1070"/>
    </row>
    <row r="381" spans="1:13" ht="15.6">
      <c r="A381" s="165" t="str">
        <f>IF(J381&gt;0,COUNT($J$4:J381),"")</f>
        <v/>
      </c>
      <c r="B381" s="252"/>
      <c r="C381" s="239" t="s">
        <v>1644</v>
      </c>
      <c r="D381" s="240" t="s">
        <v>6125</v>
      </c>
      <c r="E381" s="241">
        <f>IFERROR(VLOOKUP(C381,'Consolidated Master Sheet'!B:D,3,0),"")</f>
        <v>161.85</v>
      </c>
      <c r="F381" s="160">
        <f t="shared" si="39"/>
        <v>0</v>
      </c>
      <c r="G381" s="1586">
        <f t="shared" si="38"/>
        <v>0</v>
      </c>
      <c r="H381" s="242">
        <f>IFERROR(VLOOKUP(C381,'Consolidated Master Sheet'!B:H,6,0),"")</f>
        <v>8</v>
      </c>
      <c r="I381" s="242">
        <f>IFERROR(VLOOKUP(C381,'Consolidated Master Sheet'!B:H,7,0),"")</f>
        <v>16</v>
      </c>
      <c r="J381" s="32"/>
      <c r="K381" s="1152">
        <f t="shared" si="40"/>
        <v>0</v>
      </c>
      <c r="L381" s="165"/>
      <c r="M381" s="1070"/>
    </row>
    <row r="382" spans="1:13" ht="15.6">
      <c r="A382" s="165" t="str">
        <f>IF(J382&gt;0,COUNT($J$4:J382),"")</f>
        <v/>
      </c>
      <c r="B382" s="252"/>
      <c r="C382" s="239" t="s">
        <v>7815</v>
      </c>
      <c r="D382" s="240" t="s">
        <v>7816</v>
      </c>
      <c r="E382" s="241">
        <f>IFERROR(VLOOKUP(C382,'Consolidated Master Sheet'!B:D,3,0),"")</f>
        <v>422.57</v>
      </c>
      <c r="F382" s="160">
        <f t="shared" si="39"/>
        <v>0</v>
      </c>
      <c r="G382" s="1586">
        <f t="shared" ref="G382:G442" si="41">IFERROR(E382*F382,0)</f>
        <v>0</v>
      </c>
      <c r="H382" s="242">
        <f>IFERROR(VLOOKUP(C382,'Consolidated Master Sheet'!B:H,6,0),"")</f>
        <v>6</v>
      </c>
      <c r="I382" s="242">
        <f>IFERROR(VLOOKUP(C382,'Consolidated Master Sheet'!B:H,7,0),"")</f>
        <v>12</v>
      </c>
      <c r="J382" s="32"/>
      <c r="K382" s="1152">
        <f t="shared" si="40"/>
        <v>0</v>
      </c>
      <c r="L382" s="165"/>
      <c r="M382" s="1070"/>
    </row>
    <row r="383" spans="1:13" ht="15.6">
      <c r="A383" s="165" t="str">
        <f>IF(J383&gt;0,COUNT($J$4:J383),"")</f>
        <v/>
      </c>
      <c r="B383" s="252"/>
      <c r="C383" s="257"/>
      <c r="D383" s="258"/>
      <c r="E383" s="259" t="str">
        <f>IFERROR(VLOOKUP(C383,'Consolidated Master Sheet'!B:D,3,0),"")</f>
        <v/>
      </c>
      <c r="F383" s="745">
        <f t="shared" si="39"/>
        <v>0</v>
      </c>
      <c r="G383" s="1587">
        <f t="shared" si="41"/>
        <v>0</v>
      </c>
      <c r="H383" s="208" t="str">
        <f>IFERROR(VLOOKUP(C383,'Consolidated Master Sheet'!B:H,6,0),"")</f>
        <v/>
      </c>
      <c r="I383" s="208" t="str">
        <f>IFERROR(VLOOKUP(C383,'Consolidated Master Sheet'!B:H,7,0),"")</f>
        <v/>
      </c>
      <c r="J383" s="75"/>
      <c r="K383" s="1154"/>
      <c r="L383" s="165"/>
      <c r="M383" s="1070"/>
    </row>
    <row r="384" spans="1:13" ht="15.6">
      <c r="A384" s="165" t="str">
        <f>IF(J384&gt;0,COUNT($J$4:J384),"")</f>
        <v/>
      </c>
      <c r="B384" s="252"/>
      <c r="C384" s="236" t="s">
        <v>7817</v>
      </c>
      <c r="D384" s="195" t="s">
        <v>6184</v>
      </c>
      <c r="E384" s="237">
        <f>IFERROR(VLOOKUP(C384,'Consolidated Master Sheet'!B:D,3,0),"")</f>
        <v>188.27</v>
      </c>
      <c r="F384" s="159">
        <f t="shared" ref="F384:F444" si="42">$F$2</f>
        <v>0</v>
      </c>
      <c r="G384" s="1584">
        <f t="shared" si="41"/>
        <v>0</v>
      </c>
      <c r="H384" s="238">
        <f>IFERROR(VLOOKUP(C384,'Consolidated Master Sheet'!B:H,6,0),"")</f>
        <v>8</v>
      </c>
      <c r="I384" s="238">
        <f>IFERROR(VLOOKUP(C384,'Consolidated Master Sheet'!B:H,7,0),"")</f>
        <v>32</v>
      </c>
      <c r="J384" s="31"/>
      <c r="K384" s="1150">
        <f t="shared" si="40"/>
        <v>0</v>
      </c>
      <c r="L384" s="165"/>
      <c r="M384" s="1070"/>
    </row>
    <row r="385" spans="1:13" ht="15.6">
      <c r="A385" s="165" t="str">
        <f>IF(J385&gt;0,COUNT($J$4:J385),"")</f>
        <v/>
      </c>
      <c r="B385" s="252"/>
      <c r="C385" s="239" t="s">
        <v>7818</v>
      </c>
      <c r="D385" s="240" t="s">
        <v>6185</v>
      </c>
      <c r="E385" s="241">
        <f>IFERROR(VLOOKUP(C385,'Consolidated Master Sheet'!B:D,3,0),"")</f>
        <v>184.48</v>
      </c>
      <c r="F385" s="160">
        <f t="shared" si="42"/>
        <v>0</v>
      </c>
      <c r="G385" s="1586">
        <f t="shared" si="41"/>
        <v>0</v>
      </c>
      <c r="H385" s="242">
        <f>IFERROR(VLOOKUP(C385,'Consolidated Master Sheet'!B:H,6,0),"")</f>
        <v>8</v>
      </c>
      <c r="I385" s="242">
        <f>IFERROR(VLOOKUP(C385,'Consolidated Master Sheet'!B:H,7,0),"")</f>
        <v>16</v>
      </c>
      <c r="J385" s="32"/>
      <c r="K385" s="1152">
        <f t="shared" si="40"/>
        <v>0</v>
      </c>
      <c r="L385" s="165"/>
      <c r="M385" s="1070"/>
    </row>
    <row r="386" spans="1:13" ht="15.6">
      <c r="A386" s="165" t="str">
        <f>IF(J386&gt;0,COUNT($J$4:J386),"")</f>
        <v/>
      </c>
      <c r="B386" s="252"/>
      <c r="C386" s="239" t="s">
        <v>7819</v>
      </c>
      <c r="D386" s="281" t="s">
        <v>6186</v>
      </c>
      <c r="E386" s="241">
        <f>IFERROR(VLOOKUP(C386,'Consolidated Master Sheet'!B:D,3,0),"")</f>
        <v>188.22</v>
      </c>
      <c r="F386" s="160">
        <f t="shared" si="42"/>
        <v>0</v>
      </c>
      <c r="G386" s="1586">
        <f t="shared" si="41"/>
        <v>0</v>
      </c>
      <c r="H386" s="242">
        <f>IFERROR(VLOOKUP(C386,'Consolidated Master Sheet'!B:H,6,0),"")</f>
        <v>12</v>
      </c>
      <c r="I386" s="242">
        <f>IFERROR(VLOOKUP(C386,'Consolidated Master Sheet'!B:H,7,0),"")</f>
        <v>24</v>
      </c>
      <c r="J386" s="32"/>
      <c r="K386" s="1152">
        <f t="shared" si="40"/>
        <v>0</v>
      </c>
      <c r="L386" s="165"/>
      <c r="M386" s="1070"/>
    </row>
    <row r="387" spans="1:13" ht="15.6">
      <c r="A387" s="165" t="str">
        <f>IF(J387&gt;0,COUNT($J$4:J387),"")</f>
        <v/>
      </c>
      <c r="B387" s="252"/>
      <c r="C387" s="239" t="s">
        <v>7820</v>
      </c>
      <c r="D387" s="240" t="s">
        <v>6187</v>
      </c>
      <c r="E387" s="241">
        <f>IFERROR(VLOOKUP(C387,'Consolidated Master Sheet'!B:D,3,0),"")</f>
        <v>188.22</v>
      </c>
      <c r="F387" s="160">
        <f t="shared" si="42"/>
        <v>0</v>
      </c>
      <c r="G387" s="1586">
        <f t="shared" si="41"/>
        <v>0</v>
      </c>
      <c r="H387" s="242">
        <f>IFERROR(VLOOKUP(C387,'Consolidated Master Sheet'!B:H,6,0),"")</f>
        <v>1</v>
      </c>
      <c r="I387" s="242">
        <f>IFERROR(VLOOKUP(C387,'Consolidated Master Sheet'!B:H,7,0),"")</f>
        <v>0</v>
      </c>
      <c r="J387" s="32"/>
      <c r="K387" s="1152">
        <f t="shared" si="40"/>
        <v>0</v>
      </c>
      <c r="L387" s="165"/>
      <c r="M387" s="1070"/>
    </row>
    <row r="388" spans="1:13" ht="15.6">
      <c r="A388" s="165" t="str">
        <f>IF(J388&gt;0,COUNT($J$4:J388),"")</f>
        <v/>
      </c>
      <c r="B388" s="252"/>
      <c r="C388" s="239" t="s">
        <v>7821</v>
      </c>
      <c r="D388" s="240" t="s">
        <v>6188</v>
      </c>
      <c r="E388" s="241">
        <f>IFERROR(VLOOKUP(C388,'Consolidated Master Sheet'!B:D,3,0),"")</f>
        <v>188.22</v>
      </c>
      <c r="F388" s="160">
        <f t="shared" si="42"/>
        <v>0</v>
      </c>
      <c r="G388" s="1586">
        <f t="shared" si="41"/>
        <v>0</v>
      </c>
      <c r="H388" s="242">
        <f>IFERROR(VLOOKUP(C388,'Consolidated Master Sheet'!B:H,6,0),"")</f>
        <v>8</v>
      </c>
      <c r="I388" s="242">
        <f>IFERROR(VLOOKUP(C388,'Consolidated Master Sheet'!B:H,7,0),"")</f>
        <v>32</v>
      </c>
      <c r="J388" s="32"/>
      <c r="K388" s="1152">
        <f t="shared" si="40"/>
        <v>0</v>
      </c>
      <c r="L388" s="165"/>
      <c r="M388" s="1070"/>
    </row>
    <row r="389" spans="1:13" ht="15.6">
      <c r="A389" s="165" t="str">
        <f>IF(J389&gt;0,COUNT($J$4:J389),"")</f>
        <v/>
      </c>
      <c r="B389" s="252"/>
      <c r="C389" s="239" t="s">
        <v>7822</v>
      </c>
      <c r="D389" s="240" t="s">
        <v>6189</v>
      </c>
      <c r="E389" s="241">
        <f>IFERROR(VLOOKUP(C389,'Consolidated Master Sheet'!B:D,3,0),"")</f>
        <v>271.91000000000003</v>
      </c>
      <c r="F389" s="160">
        <f t="shared" si="42"/>
        <v>0</v>
      </c>
      <c r="G389" s="1586">
        <f t="shared" si="41"/>
        <v>0</v>
      </c>
      <c r="H389" s="242">
        <f>IFERROR(VLOOKUP(C389,'Consolidated Master Sheet'!B:H,6,0),"")</f>
        <v>10</v>
      </c>
      <c r="I389" s="242">
        <f>IFERROR(VLOOKUP(C389,'Consolidated Master Sheet'!B:H,7,0),"")</f>
        <v>40</v>
      </c>
      <c r="J389" s="32"/>
      <c r="K389" s="1152">
        <f t="shared" si="40"/>
        <v>0</v>
      </c>
      <c r="L389" s="165"/>
      <c r="M389" s="1070"/>
    </row>
    <row r="390" spans="1:13" ht="15.6">
      <c r="A390" s="165" t="str">
        <f>IF(J390&gt;0,COUNT($J$4:J390),"")</f>
        <v/>
      </c>
      <c r="B390" s="252"/>
      <c r="C390" s="266" t="s">
        <v>7823</v>
      </c>
      <c r="D390" s="240" t="s">
        <v>6190</v>
      </c>
      <c r="E390" s="270">
        <f>IFERROR(VLOOKUP(C390,'Consolidated Master Sheet'!B:D,3,0),"")</f>
        <v>188.22</v>
      </c>
      <c r="F390" s="160">
        <f t="shared" si="42"/>
        <v>0</v>
      </c>
      <c r="G390" s="1586">
        <f t="shared" si="41"/>
        <v>0</v>
      </c>
      <c r="H390" s="242">
        <f>IFERROR(VLOOKUP(C390,'Consolidated Master Sheet'!B:H,6,0),"")</f>
        <v>8</v>
      </c>
      <c r="I390" s="242">
        <f>IFERROR(VLOOKUP(C390,'Consolidated Master Sheet'!B:H,7,0),"")</f>
        <v>16</v>
      </c>
      <c r="J390" s="32"/>
      <c r="K390" s="1152">
        <f t="shared" si="40"/>
        <v>0</v>
      </c>
      <c r="L390" s="165"/>
      <c r="M390" s="1070"/>
    </row>
    <row r="391" spans="1:13" ht="15.6">
      <c r="A391" s="165" t="str">
        <f>IF(J391&gt;0,COUNT($J$4:J391),"")</f>
        <v/>
      </c>
      <c r="B391" s="252"/>
      <c r="C391" s="239" t="s">
        <v>7824</v>
      </c>
      <c r="D391" s="240" t="s">
        <v>6191</v>
      </c>
      <c r="E391" s="241">
        <f>IFERROR(VLOOKUP(C391,'Consolidated Master Sheet'!B:D,3,0),"")</f>
        <v>206.4</v>
      </c>
      <c r="F391" s="160">
        <f t="shared" si="42"/>
        <v>0</v>
      </c>
      <c r="G391" s="1586">
        <f t="shared" si="41"/>
        <v>0</v>
      </c>
      <c r="H391" s="242">
        <f>IFERROR(VLOOKUP(C391,'Consolidated Master Sheet'!B:H,6,0),"")</f>
        <v>8</v>
      </c>
      <c r="I391" s="242">
        <f>IFERROR(VLOOKUP(C391,'Consolidated Master Sheet'!B:H,7,0),"")</f>
        <v>16</v>
      </c>
      <c r="J391" s="32"/>
      <c r="K391" s="1152">
        <f t="shared" si="40"/>
        <v>0</v>
      </c>
      <c r="L391" s="165"/>
      <c r="M391" s="1070"/>
    </row>
    <row r="392" spans="1:13" ht="15.6">
      <c r="A392" s="165" t="str">
        <f>IF(J392&gt;0,COUNT($J$4:J392),"")</f>
        <v/>
      </c>
      <c r="B392" s="252"/>
      <c r="C392" s="239" t="s">
        <v>7825</v>
      </c>
      <c r="D392" s="240" t="s">
        <v>6192</v>
      </c>
      <c r="E392" s="241">
        <f>IFERROR(VLOOKUP(C392,'Consolidated Master Sheet'!B:D,3,0),"")</f>
        <v>195.66</v>
      </c>
      <c r="F392" s="160">
        <f t="shared" si="42"/>
        <v>0</v>
      </c>
      <c r="G392" s="1586">
        <f t="shared" si="41"/>
        <v>0</v>
      </c>
      <c r="H392" s="242">
        <f>IFERROR(VLOOKUP(C392,'Consolidated Master Sheet'!B:H,6,0),"")</f>
        <v>8</v>
      </c>
      <c r="I392" s="242">
        <f>IFERROR(VLOOKUP(C392,'Consolidated Master Sheet'!B:H,7,0),"")</f>
        <v>16</v>
      </c>
      <c r="J392" s="32"/>
      <c r="K392" s="1152">
        <f t="shared" si="40"/>
        <v>0</v>
      </c>
      <c r="L392" s="165"/>
      <c r="M392" s="1070"/>
    </row>
    <row r="393" spans="1:13" ht="15.6">
      <c r="A393" s="165" t="str">
        <f>IF(J393&gt;0,COUNT($J$4:J393),"")</f>
        <v/>
      </c>
      <c r="B393" s="252"/>
      <c r="C393" s="239" t="s">
        <v>7826</v>
      </c>
      <c r="D393" s="240" t="s">
        <v>6193</v>
      </c>
      <c r="E393" s="241">
        <f>IFERROR(VLOOKUP(C393,'Consolidated Master Sheet'!B:D,3,0),"")</f>
        <v>200.16</v>
      </c>
      <c r="F393" s="160">
        <f t="shared" si="42"/>
        <v>0</v>
      </c>
      <c r="G393" s="1586">
        <f t="shared" si="41"/>
        <v>0</v>
      </c>
      <c r="H393" s="242">
        <f>IFERROR(VLOOKUP(C393,'Consolidated Master Sheet'!B:H,6,0),"")</f>
        <v>10</v>
      </c>
      <c r="I393" s="242">
        <f>IFERROR(VLOOKUP(C393,'Consolidated Master Sheet'!B:H,7,0),"")</f>
        <v>20</v>
      </c>
      <c r="J393" s="32"/>
      <c r="K393" s="1152">
        <f t="shared" si="40"/>
        <v>0</v>
      </c>
      <c r="L393" s="165"/>
      <c r="M393" s="1070"/>
    </row>
    <row r="394" spans="1:13" ht="15.6">
      <c r="A394" s="165" t="str">
        <f>IF(J394&gt;0,COUNT($J$4:J394),"")</f>
        <v/>
      </c>
      <c r="B394" s="252"/>
      <c r="C394" s="266" t="s">
        <v>7827</v>
      </c>
      <c r="D394" s="240" t="s">
        <v>6194</v>
      </c>
      <c r="E394" s="270">
        <f>IFERROR(VLOOKUP(C394,'Consolidated Master Sheet'!B:D,3,0),"")</f>
        <v>184.48</v>
      </c>
      <c r="F394" s="160">
        <f t="shared" si="42"/>
        <v>0</v>
      </c>
      <c r="G394" s="1586">
        <f t="shared" si="41"/>
        <v>0</v>
      </c>
      <c r="H394" s="242">
        <f>IFERROR(VLOOKUP(C394,'Consolidated Master Sheet'!B:H,6,0),"")</f>
        <v>6</v>
      </c>
      <c r="I394" s="242">
        <f>IFERROR(VLOOKUP(C394,'Consolidated Master Sheet'!B:H,7,0),"")</f>
        <v>12</v>
      </c>
      <c r="J394" s="32"/>
      <c r="K394" s="1152">
        <f t="shared" si="40"/>
        <v>0</v>
      </c>
      <c r="L394" s="165"/>
      <c r="M394" s="1070"/>
    </row>
    <row r="395" spans="1:13" ht="15.6">
      <c r="A395" s="165" t="str">
        <f>IF(J395&gt;0,COUNT($J$4:J395),"")</f>
        <v/>
      </c>
      <c r="B395" s="252"/>
      <c r="C395" s="239" t="s">
        <v>1682</v>
      </c>
      <c r="D395" s="240" t="s">
        <v>6195</v>
      </c>
      <c r="E395" s="241">
        <f>IFERROR(VLOOKUP(C395,'Consolidated Master Sheet'!B:D,3,0),"")</f>
        <v>188.22</v>
      </c>
      <c r="F395" s="160">
        <f t="shared" si="42"/>
        <v>0</v>
      </c>
      <c r="G395" s="1586">
        <f t="shared" si="41"/>
        <v>0</v>
      </c>
      <c r="H395" s="242">
        <f>IFERROR(VLOOKUP(C395,'Consolidated Master Sheet'!B:H,6,0),"")</f>
        <v>6</v>
      </c>
      <c r="I395" s="242">
        <f>IFERROR(VLOOKUP(C395,'Consolidated Master Sheet'!B:H,7,0),"")</f>
        <v>12</v>
      </c>
      <c r="J395" s="32"/>
      <c r="K395" s="1152">
        <f t="shared" si="40"/>
        <v>0</v>
      </c>
      <c r="L395" s="165"/>
      <c r="M395" s="1070"/>
    </row>
    <row r="396" spans="1:13" ht="15.6">
      <c r="A396" s="165" t="str">
        <f>IF(J396&gt;0,COUNT($J$4:J396),"")</f>
        <v/>
      </c>
      <c r="B396" s="252"/>
      <c r="C396" s="239" t="s">
        <v>1683</v>
      </c>
      <c r="D396" s="240" t="s">
        <v>6196</v>
      </c>
      <c r="E396" s="241">
        <f>IFERROR(VLOOKUP(C396,'Consolidated Master Sheet'!B:D,3,0),"")</f>
        <v>184.48</v>
      </c>
      <c r="F396" s="160">
        <f t="shared" si="42"/>
        <v>0</v>
      </c>
      <c r="G396" s="1586">
        <f t="shared" si="41"/>
        <v>0</v>
      </c>
      <c r="H396" s="242">
        <f>IFERROR(VLOOKUP(C396,'Consolidated Master Sheet'!B:H,6,0),"")</f>
        <v>8</v>
      </c>
      <c r="I396" s="242">
        <f>IFERROR(VLOOKUP(C396,'Consolidated Master Sheet'!B:H,7,0),"")</f>
        <v>16</v>
      </c>
      <c r="J396" s="32"/>
      <c r="K396" s="1152">
        <f t="shared" si="40"/>
        <v>0</v>
      </c>
      <c r="L396" s="165"/>
      <c r="M396" s="1070"/>
    </row>
    <row r="397" spans="1:13" ht="15.6">
      <c r="A397" s="165" t="str">
        <f>IF(J397&gt;0,COUNT($J$4:J397),"")</f>
        <v/>
      </c>
      <c r="B397" s="252"/>
      <c r="C397" s="239" t="s">
        <v>1684</v>
      </c>
      <c r="D397" s="240" t="s">
        <v>6197</v>
      </c>
      <c r="E397" s="241">
        <f>IFERROR(VLOOKUP(C397,'Consolidated Master Sheet'!B:D,3,0),"")</f>
        <v>188.22</v>
      </c>
      <c r="F397" s="160">
        <f t="shared" si="42"/>
        <v>0</v>
      </c>
      <c r="G397" s="1586">
        <f t="shared" si="41"/>
        <v>0</v>
      </c>
      <c r="H397" s="242">
        <f>IFERROR(VLOOKUP(C397,'Consolidated Master Sheet'!B:H,6,0),"")</f>
        <v>8</v>
      </c>
      <c r="I397" s="242">
        <f>IFERROR(VLOOKUP(C397,'Consolidated Master Sheet'!B:H,7,0),"")</f>
        <v>16</v>
      </c>
      <c r="J397" s="32"/>
      <c r="K397" s="1152">
        <f t="shared" ref="K397:K427" si="43">IFERROR(J397*G397,0)</f>
        <v>0</v>
      </c>
      <c r="L397" s="165"/>
      <c r="M397" s="1070"/>
    </row>
    <row r="398" spans="1:13" ht="15.6">
      <c r="A398" s="165" t="str">
        <f>IF(J398&gt;0,COUNT($J$4:J398),"")</f>
        <v/>
      </c>
      <c r="B398" s="252"/>
      <c r="C398" s="257"/>
      <c r="D398" s="258"/>
      <c r="E398" s="259" t="str">
        <f>IFERROR(VLOOKUP(C398,'Consolidated Master Sheet'!B:D,3,0),"")</f>
        <v/>
      </c>
      <c r="F398" s="745">
        <f t="shared" si="42"/>
        <v>0</v>
      </c>
      <c r="G398" s="1587">
        <f t="shared" si="41"/>
        <v>0</v>
      </c>
      <c r="H398" s="208" t="str">
        <f>IFERROR(VLOOKUP(C398,'Consolidated Master Sheet'!B:H,6,0),"")</f>
        <v/>
      </c>
      <c r="I398" s="208" t="str">
        <f>IFERROR(VLOOKUP(C398,'Consolidated Master Sheet'!B:H,7,0),"")</f>
        <v/>
      </c>
      <c r="J398" s="144"/>
      <c r="K398" s="1157">
        <f t="shared" si="43"/>
        <v>0</v>
      </c>
      <c r="L398" s="165"/>
      <c r="M398" s="1070"/>
    </row>
    <row r="399" spans="1:13" ht="15.6">
      <c r="A399" s="165" t="str">
        <f>IF(J399&gt;0,COUNT($J$4:J399),"")</f>
        <v/>
      </c>
      <c r="B399" s="252"/>
      <c r="C399" s="236" t="s">
        <v>7828</v>
      </c>
      <c r="D399" s="195" t="s">
        <v>6126</v>
      </c>
      <c r="E399" s="237">
        <f>IFERROR(VLOOKUP(C399,'Consolidated Master Sheet'!B:D,3,0),"")</f>
        <v>401.18</v>
      </c>
      <c r="F399" s="159">
        <f t="shared" si="42"/>
        <v>0</v>
      </c>
      <c r="G399" s="1584">
        <f t="shared" si="41"/>
        <v>0</v>
      </c>
      <c r="H399" s="238">
        <f>IFERROR(VLOOKUP(C399,'Consolidated Master Sheet'!B:H,6,0),"")</f>
        <v>6</v>
      </c>
      <c r="I399" s="238">
        <f>IFERROR(VLOOKUP(C399,'Consolidated Master Sheet'!B:H,7,0),"")</f>
        <v>12</v>
      </c>
      <c r="J399" s="31"/>
      <c r="K399" s="1152">
        <f t="shared" si="43"/>
        <v>0</v>
      </c>
      <c r="L399" s="165"/>
      <c r="M399" s="1070"/>
    </row>
    <row r="400" spans="1:13" ht="15.6">
      <c r="A400" s="165" t="str">
        <f>IF(J400&gt;0,COUNT($J$4:J400),"")</f>
        <v/>
      </c>
      <c r="B400" s="252"/>
      <c r="C400" s="266" t="s">
        <v>1645</v>
      </c>
      <c r="D400" s="240" t="s">
        <v>6127</v>
      </c>
      <c r="E400" s="270">
        <f>IFERROR(VLOOKUP(C400,'Consolidated Master Sheet'!B:D,3,0),"")</f>
        <v>401.18</v>
      </c>
      <c r="F400" s="160">
        <f t="shared" si="42"/>
        <v>0</v>
      </c>
      <c r="G400" s="1586">
        <f t="shared" si="41"/>
        <v>0</v>
      </c>
      <c r="H400" s="242">
        <f>IFERROR(VLOOKUP(C400,'Consolidated Master Sheet'!B:H,6,0),"")</f>
        <v>6</v>
      </c>
      <c r="I400" s="242">
        <f>IFERROR(VLOOKUP(C400,'Consolidated Master Sheet'!B:H,7,0),"")</f>
        <v>12</v>
      </c>
      <c r="J400" s="32"/>
      <c r="K400" s="1152">
        <f t="shared" si="43"/>
        <v>0</v>
      </c>
      <c r="L400" s="165"/>
      <c r="M400" s="1070"/>
    </row>
    <row r="401" spans="1:13" ht="15.6">
      <c r="A401" s="165" t="str">
        <f>IF(J401&gt;0,COUNT($J$4:J401),"")</f>
        <v/>
      </c>
      <c r="B401" s="252"/>
      <c r="C401" s="239" t="s">
        <v>1646</v>
      </c>
      <c r="D401" s="240" t="s">
        <v>6128</v>
      </c>
      <c r="E401" s="241">
        <f>IFERROR(VLOOKUP(C401,'Consolidated Master Sheet'!B:D,3,0),"")</f>
        <v>401.18</v>
      </c>
      <c r="F401" s="160">
        <f t="shared" si="42"/>
        <v>0</v>
      </c>
      <c r="G401" s="1586">
        <f t="shared" si="41"/>
        <v>0</v>
      </c>
      <c r="H401" s="242">
        <f>IFERROR(VLOOKUP(C401,'Consolidated Master Sheet'!B:H,6,0),"")</f>
        <v>5</v>
      </c>
      <c r="I401" s="242">
        <f>IFERROR(VLOOKUP(C401,'Consolidated Master Sheet'!B:H,7,0),"")</f>
        <v>10</v>
      </c>
      <c r="J401" s="32"/>
      <c r="K401" s="1152">
        <f t="shared" si="43"/>
        <v>0</v>
      </c>
      <c r="L401" s="165"/>
      <c r="M401" s="1070"/>
    </row>
    <row r="402" spans="1:13" ht="15.6">
      <c r="A402" s="165" t="str">
        <f>IF(J402&gt;0,COUNT($J$4:J402),"")</f>
        <v/>
      </c>
      <c r="B402" s="252"/>
      <c r="C402" s="239" t="s">
        <v>1647</v>
      </c>
      <c r="D402" s="240" t="s">
        <v>6129</v>
      </c>
      <c r="E402" s="241">
        <f>IFERROR(VLOOKUP(C402,'Consolidated Master Sheet'!B:D,3,0),"")</f>
        <v>401.27</v>
      </c>
      <c r="F402" s="160">
        <f t="shared" si="42"/>
        <v>0</v>
      </c>
      <c r="G402" s="1586">
        <f t="shared" si="41"/>
        <v>0</v>
      </c>
      <c r="H402" s="242">
        <f>IFERROR(VLOOKUP(C402,'Consolidated Master Sheet'!B:H,6,0),"")</f>
        <v>5</v>
      </c>
      <c r="I402" s="242">
        <f>IFERROR(VLOOKUP(C402,'Consolidated Master Sheet'!B:H,7,0),"")</f>
        <v>10</v>
      </c>
      <c r="J402" s="32"/>
      <c r="K402" s="1152">
        <f t="shared" si="43"/>
        <v>0</v>
      </c>
      <c r="L402" s="165"/>
      <c r="M402" s="1070"/>
    </row>
    <row r="403" spans="1:13" ht="15.6">
      <c r="A403" s="165" t="str">
        <f>IF(J403&gt;0,COUNT($J$4:J403),"")</f>
        <v/>
      </c>
      <c r="B403" s="252"/>
      <c r="C403" s="239" t="s">
        <v>1648</v>
      </c>
      <c r="D403" s="240" t="s">
        <v>6130</v>
      </c>
      <c r="E403" s="241">
        <f>IFERROR(VLOOKUP(C403,'Consolidated Master Sheet'!B:D,3,0),"")</f>
        <v>401.27</v>
      </c>
      <c r="F403" s="160">
        <f t="shared" si="42"/>
        <v>0</v>
      </c>
      <c r="G403" s="1586">
        <f t="shared" si="41"/>
        <v>0</v>
      </c>
      <c r="H403" s="242">
        <f>IFERROR(VLOOKUP(C403,'Consolidated Master Sheet'!B:H,6,0),"")</f>
        <v>5</v>
      </c>
      <c r="I403" s="242">
        <f>IFERROR(VLOOKUP(C403,'Consolidated Master Sheet'!B:H,7,0),"")</f>
        <v>10</v>
      </c>
      <c r="J403" s="32"/>
      <c r="K403" s="1152">
        <f t="shared" si="43"/>
        <v>0</v>
      </c>
      <c r="L403" s="165"/>
      <c r="M403" s="1070"/>
    </row>
    <row r="404" spans="1:13" ht="15.6">
      <c r="A404" s="165" t="str">
        <f>IF(J404&gt;0,COUNT($J$4:J404),"")</f>
        <v/>
      </c>
      <c r="B404" s="252"/>
      <c r="C404" s="239" t="s">
        <v>1649</v>
      </c>
      <c r="D404" s="240" t="s">
        <v>6131</v>
      </c>
      <c r="E404" s="241">
        <f>IFERROR(VLOOKUP(C404,'Consolidated Master Sheet'!B:D,3,0),"")</f>
        <v>401.18</v>
      </c>
      <c r="F404" s="160">
        <f t="shared" si="42"/>
        <v>0</v>
      </c>
      <c r="G404" s="1586">
        <f t="shared" si="41"/>
        <v>0</v>
      </c>
      <c r="H404" s="242">
        <f>IFERROR(VLOOKUP(C404,'Consolidated Master Sheet'!B:H,6,0),"")</f>
        <v>8</v>
      </c>
      <c r="I404" s="242">
        <f>IFERROR(VLOOKUP(C404,'Consolidated Master Sheet'!B:H,7,0),"")</f>
        <v>16</v>
      </c>
      <c r="J404" s="32"/>
      <c r="K404" s="1152">
        <f t="shared" si="43"/>
        <v>0</v>
      </c>
      <c r="L404" s="165"/>
      <c r="M404" s="1070"/>
    </row>
    <row r="405" spans="1:13" ht="15.6">
      <c r="A405" s="165" t="str">
        <f>IF(J405&gt;0,COUNT($J$4:J405),"")</f>
        <v/>
      </c>
      <c r="B405" s="252"/>
      <c r="C405" s="257"/>
      <c r="D405" s="258"/>
      <c r="E405" s="259" t="str">
        <f>IFERROR(VLOOKUP(C405,'Consolidated Master Sheet'!B:D,3,0),"")</f>
        <v/>
      </c>
      <c r="F405" s="745">
        <f t="shared" si="42"/>
        <v>0</v>
      </c>
      <c r="G405" s="1587">
        <f t="shared" si="41"/>
        <v>0</v>
      </c>
      <c r="H405" s="208" t="str">
        <f>IFERROR(VLOOKUP(C405,'Consolidated Master Sheet'!B:H,6,0),"")</f>
        <v/>
      </c>
      <c r="I405" s="208" t="str">
        <f>IFERROR(VLOOKUP(C405,'Consolidated Master Sheet'!B:H,7,0),"")</f>
        <v/>
      </c>
      <c r="J405" s="75"/>
      <c r="K405" s="1154"/>
      <c r="L405" s="165"/>
      <c r="M405" s="1070"/>
    </row>
    <row r="406" spans="1:13" ht="15.6">
      <c r="A406" s="165" t="str">
        <f>IF(J406&gt;0,COUNT($J$4:J406),"")</f>
        <v/>
      </c>
      <c r="B406" s="252"/>
      <c r="C406" s="239" t="s">
        <v>1685</v>
      </c>
      <c r="D406" s="240" t="s">
        <v>6198</v>
      </c>
      <c r="E406" s="241">
        <f>IFERROR(VLOOKUP(C406,'Consolidated Master Sheet'!B:D,3,0),"")</f>
        <v>401.75</v>
      </c>
      <c r="F406" s="160">
        <f t="shared" si="42"/>
        <v>0</v>
      </c>
      <c r="G406" s="1586">
        <f t="shared" si="41"/>
        <v>0</v>
      </c>
      <c r="H406" s="242">
        <f>IFERROR(VLOOKUP(C406,'Consolidated Master Sheet'!B:H,6,0),"")</f>
        <v>1</v>
      </c>
      <c r="I406" s="242">
        <f>IFERROR(VLOOKUP(C406,'Consolidated Master Sheet'!B:H,7,0),"")</f>
        <v>22</v>
      </c>
      <c r="J406" s="32"/>
      <c r="K406" s="1152">
        <f t="shared" si="43"/>
        <v>0</v>
      </c>
      <c r="L406" s="165"/>
      <c r="M406" s="1070"/>
    </row>
    <row r="407" spans="1:13" ht="15.6">
      <c r="A407" s="165" t="str">
        <f>IF(J407&gt;0,COUNT($J$4:J407),"")</f>
        <v/>
      </c>
      <c r="B407" s="252"/>
      <c r="C407" s="243" t="s">
        <v>7829</v>
      </c>
      <c r="D407" s="202" t="s">
        <v>6199</v>
      </c>
      <c r="E407" s="244">
        <f>IFERROR(VLOOKUP(C407,'Consolidated Master Sheet'!B:D,3,0),"")</f>
        <v>402.46</v>
      </c>
      <c r="F407" s="161">
        <f t="shared" si="42"/>
        <v>0</v>
      </c>
      <c r="G407" s="1589">
        <f t="shared" si="41"/>
        <v>0</v>
      </c>
      <c r="H407" s="245">
        <f>IFERROR(VLOOKUP(C407,'Consolidated Master Sheet'!B:H,6,0),"")</f>
        <v>8</v>
      </c>
      <c r="I407" s="245">
        <f>IFERROR(VLOOKUP(C407,'Consolidated Master Sheet'!B:H,7,0),"")</f>
        <v>16</v>
      </c>
      <c r="J407" s="33"/>
      <c r="K407" s="1156">
        <f t="shared" si="43"/>
        <v>0</v>
      </c>
      <c r="L407" s="165"/>
      <c r="M407" s="1070"/>
    </row>
    <row r="408" spans="1:13" ht="15.6">
      <c r="A408" s="165" t="str">
        <f>IF(J408&gt;0,COUNT($J$4:J408),"")</f>
        <v/>
      </c>
      <c r="B408" s="252"/>
      <c r="C408" s="257"/>
      <c r="D408" s="258"/>
      <c r="E408" s="259" t="str">
        <f>IFERROR(VLOOKUP(C408,'Consolidated Master Sheet'!B:D,3,0),"")</f>
        <v/>
      </c>
      <c r="F408" s="745">
        <f t="shared" si="42"/>
        <v>0</v>
      </c>
      <c r="G408" s="1587">
        <f t="shared" si="41"/>
        <v>0</v>
      </c>
      <c r="H408" s="208" t="str">
        <f>IFERROR(VLOOKUP(C408,'Consolidated Master Sheet'!B:H,6,0),"")</f>
        <v/>
      </c>
      <c r="I408" s="208" t="str">
        <f>IFERROR(VLOOKUP(C408,'Consolidated Master Sheet'!B:H,7,0),"")</f>
        <v/>
      </c>
      <c r="J408" s="75"/>
      <c r="K408" s="1154"/>
      <c r="L408" s="165"/>
      <c r="M408" s="1070"/>
    </row>
    <row r="409" spans="1:13" ht="15.6">
      <c r="A409" s="165" t="str">
        <f>IF(J409&gt;0,COUNT($J$4:J409),"")</f>
        <v/>
      </c>
      <c r="B409" s="252"/>
      <c r="C409" s="268" t="s">
        <v>1650</v>
      </c>
      <c r="D409" s="195" t="s">
        <v>6132</v>
      </c>
      <c r="E409" s="264">
        <f>IFERROR(VLOOKUP(C409,'Consolidated Master Sheet'!B:D,3,0),"")</f>
        <v>546.29999999999995</v>
      </c>
      <c r="F409" s="159">
        <f t="shared" si="42"/>
        <v>0</v>
      </c>
      <c r="G409" s="1584">
        <f t="shared" si="41"/>
        <v>0</v>
      </c>
      <c r="H409" s="238">
        <f>IFERROR(VLOOKUP(C409,'Consolidated Master Sheet'!B:H,6,0),"")</f>
        <v>0</v>
      </c>
      <c r="I409" s="238">
        <f>IFERROR(VLOOKUP(C409,'Consolidated Master Sheet'!B:H,7,0),"")</f>
        <v>5</v>
      </c>
      <c r="J409" s="31"/>
      <c r="K409" s="1150">
        <f t="shared" si="43"/>
        <v>0</v>
      </c>
      <c r="L409" s="165"/>
      <c r="M409" s="1070"/>
    </row>
    <row r="410" spans="1:13" ht="15.6">
      <c r="A410" s="165" t="str">
        <f>IF(J410&gt;0,COUNT($J$4:J410),"")</f>
        <v/>
      </c>
      <c r="B410" s="252"/>
      <c r="C410" s="239" t="s">
        <v>7830</v>
      </c>
      <c r="D410" s="240" t="s">
        <v>6133</v>
      </c>
      <c r="E410" s="241">
        <f>IFERROR(VLOOKUP(C410,'Consolidated Master Sheet'!B:D,3,0),"")</f>
        <v>546.29999999999995</v>
      </c>
      <c r="F410" s="160">
        <f t="shared" si="42"/>
        <v>0</v>
      </c>
      <c r="G410" s="1586">
        <f t="shared" si="41"/>
        <v>0</v>
      </c>
      <c r="H410" s="242">
        <f>IFERROR(VLOOKUP(C410,'Consolidated Master Sheet'!B:H,6,0),"")</f>
        <v>6</v>
      </c>
      <c r="I410" s="242">
        <f>IFERROR(VLOOKUP(C410,'Consolidated Master Sheet'!B:H,7,0),"")</f>
        <v>6</v>
      </c>
      <c r="J410" s="32"/>
      <c r="K410" s="1152">
        <f t="shared" si="43"/>
        <v>0</v>
      </c>
      <c r="L410" s="165"/>
      <c r="M410" s="1070"/>
    </row>
    <row r="411" spans="1:13" ht="15.6">
      <c r="A411" s="165" t="str">
        <f>IF(J411&gt;0,COUNT($J$4:J411),"")</f>
        <v/>
      </c>
      <c r="B411" s="252"/>
      <c r="C411" s="239" t="s">
        <v>1651</v>
      </c>
      <c r="D411" s="240" t="s">
        <v>6134</v>
      </c>
      <c r="E411" s="241">
        <f>IFERROR(VLOOKUP(C411,'Consolidated Master Sheet'!B:D,3,0),"")</f>
        <v>535.91999999999996</v>
      </c>
      <c r="F411" s="160">
        <f t="shared" si="42"/>
        <v>0</v>
      </c>
      <c r="G411" s="1586">
        <f t="shared" si="41"/>
        <v>0</v>
      </c>
      <c r="H411" s="242">
        <f>IFERROR(VLOOKUP(C411,'Consolidated Master Sheet'!B:H,6,0),"")</f>
        <v>3</v>
      </c>
      <c r="I411" s="242">
        <f>IFERROR(VLOOKUP(C411,'Consolidated Master Sheet'!B:H,7,0),"")</f>
        <v>6</v>
      </c>
      <c r="J411" s="32"/>
      <c r="K411" s="1152">
        <f t="shared" si="43"/>
        <v>0</v>
      </c>
      <c r="L411" s="165"/>
      <c r="M411" s="1070"/>
    </row>
    <row r="412" spans="1:13" ht="15.6">
      <c r="A412" s="165" t="str">
        <f>IF(J412&gt;0,COUNT($J$4:J412),"")</f>
        <v/>
      </c>
      <c r="B412" s="252"/>
      <c r="C412" s="239" t="s">
        <v>1652</v>
      </c>
      <c r="D412" s="240" t="s">
        <v>6135</v>
      </c>
      <c r="E412" s="241">
        <f>IFERROR(VLOOKUP(C412,'Consolidated Master Sheet'!B:D,3,0),"")</f>
        <v>546.29999999999995</v>
      </c>
      <c r="F412" s="160">
        <f t="shared" si="42"/>
        <v>0</v>
      </c>
      <c r="G412" s="1586">
        <f t="shared" si="41"/>
        <v>0</v>
      </c>
      <c r="H412" s="242">
        <f>IFERROR(VLOOKUP(C412,'Consolidated Master Sheet'!B:H,6,0),"")</f>
        <v>3</v>
      </c>
      <c r="I412" s="242">
        <f>IFERROR(VLOOKUP(C412,'Consolidated Master Sheet'!B:H,7,0),"")</f>
        <v>6</v>
      </c>
      <c r="J412" s="32"/>
      <c r="K412" s="1152">
        <f t="shared" si="43"/>
        <v>0</v>
      </c>
      <c r="L412" s="165"/>
      <c r="M412" s="1070"/>
    </row>
    <row r="413" spans="1:13" ht="15.6">
      <c r="A413" s="165" t="str">
        <f>IF(J413&gt;0,COUNT($J$4:J413),"")</f>
        <v/>
      </c>
      <c r="B413" s="252"/>
      <c r="C413" s="239" t="s">
        <v>1653</v>
      </c>
      <c r="D413" s="240" t="s">
        <v>6136</v>
      </c>
      <c r="E413" s="241">
        <f>IFERROR(VLOOKUP(C413,'Consolidated Master Sheet'!B:D,3,0),"")</f>
        <v>535.91999999999996</v>
      </c>
      <c r="F413" s="160">
        <f t="shared" si="42"/>
        <v>0</v>
      </c>
      <c r="G413" s="1586">
        <f t="shared" si="41"/>
        <v>0</v>
      </c>
      <c r="H413" s="242">
        <f>IFERROR(VLOOKUP(C413,'Consolidated Master Sheet'!B:H,6,0),"")</f>
        <v>3</v>
      </c>
      <c r="I413" s="242">
        <f>IFERROR(VLOOKUP(C413,'Consolidated Master Sheet'!B:H,7,0),"")</f>
        <v>6</v>
      </c>
      <c r="J413" s="32"/>
      <c r="K413" s="1152">
        <f t="shared" si="43"/>
        <v>0</v>
      </c>
      <c r="L413" s="165"/>
      <c r="M413" s="1070"/>
    </row>
    <row r="414" spans="1:13" ht="15.6">
      <c r="A414" s="165" t="str">
        <f>IF(J414&gt;0,COUNT($J$4:J414),"")</f>
        <v/>
      </c>
      <c r="B414" s="252"/>
      <c r="C414" s="239" t="s">
        <v>1654</v>
      </c>
      <c r="D414" s="240" t="s">
        <v>6137</v>
      </c>
      <c r="E414" s="241">
        <f>IFERROR(VLOOKUP(C414,'Consolidated Master Sheet'!B:D,3,0),"")</f>
        <v>535.91999999999996</v>
      </c>
      <c r="F414" s="160">
        <f t="shared" si="42"/>
        <v>0</v>
      </c>
      <c r="G414" s="1586">
        <f t="shared" si="41"/>
        <v>0</v>
      </c>
      <c r="H414" s="242">
        <f>IFERROR(VLOOKUP(C414,'Consolidated Master Sheet'!B:H,6,0),"")</f>
        <v>3</v>
      </c>
      <c r="I414" s="242">
        <f>IFERROR(VLOOKUP(C414,'Consolidated Master Sheet'!B:H,7,0),"")</f>
        <v>6</v>
      </c>
      <c r="J414" s="32"/>
      <c r="K414" s="1152">
        <f t="shared" si="43"/>
        <v>0</v>
      </c>
      <c r="L414" s="165"/>
      <c r="M414" s="1070"/>
    </row>
    <row r="415" spans="1:13" ht="15.6">
      <c r="A415" s="165" t="str">
        <f>IF(J415&gt;0,COUNT($J$4:J415),"")</f>
        <v/>
      </c>
      <c r="B415" s="252"/>
      <c r="C415" s="239" t="s">
        <v>1655</v>
      </c>
      <c r="D415" s="240" t="s">
        <v>6138</v>
      </c>
      <c r="E415" s="241">
        <f>IFERROR(VLOOKUP(C415,'Consolidated Master Sheet'!B:D,3,0),"")</f>
        <v>612.9</v>
      </c>
      <c r="F415" s="160">
        <f t="shared" si="42"/>
        <v>0</v>
      </c>
      <c r="G415" s="1586">
        <f t="shared" si="41"/>
        <v>0</v>
      </c>
      <c r="H415" s="242">
        <f>IFERROR(VLOOKUP(C415,'Consolidated Master Sheet'!B:H,6,0),"")</f>
        <v>3</v>
      </c>
      <c r="I415" s="242">
        <f>IFERROR(VLOOKUP(C415,'Consolidated Master Sheet'!B:H,7,0),"")</f>
        <v>6</v>
      </c>
      <c r="J415" s="32"/>
      <c r="K415" s="1152">
        <f t="shared" si="43"/>
        <v>0</v>
      </c>
      <c r="L415" s="165"/>
      <c r="M415" s="1070"/>
    </row>
    <row r="416" spans="1:13" ht="15.6">
      <c r="A416" s="165" t="str">
        <f>IF(J416&gt;0,COUNT($J$4:J416),"")</f>
        <v/>
      </c>
      <c r="B416" s="252"/>
      <c r="C416" s="257"/>
      <c r="D416" s="258"/>
      <c r="E416" s="259" t="str">
        <f>IFERROR(VLOOKUP(C416,'Consolidated Master Sheet'!B:D,3,0),"")</f>
        <v/>
      </c>
      <c r="F416" s="745">
        <f t="shared" si="42"/>
        <v>0</v>
      </c>
      <c r="G416" s="1587">
        <f t="shared" si="41"/>
        <v>0</v>
      </c>
      <c r="H416" s="208" t="str">
        <f>IFERROR(VLOOKUP(C416,'Consolidated Master Sheet'!B:H,6,0),"")</f>
        <v/>
      </c>
      <c r="I416" s="208" t="str">
        <f>IFERROR(VLOOKUP(C416,'Consolidated Master Sheet'!B:H,7,0),"")</f>
        <v/>
      </c>
      <c r="J416" s="75"/>
      <c r="K416" s="1154"/>
      <c r="L416" s="165"/>
      <c r="M416" s="1070"/>
    </row>
    <row r="417" spans="1:13" ht="15.6">
      <c r="A417" s="165" t="str">
        <f>IF(J417&gt;0,COUNT($J$4:J417),"")</f>
        <v/>
      </c>
      <c r="B417" s="252"/>
      <c r="C417" s="236" t="s">
        <v>1686</v>
      </c>
      <c r="D417" s="195" t="s">
        <v>6200</v>
      </c>
      <c r="E417" s="237">
        <f>IFERROR(VLOOKUP(C417,'Consolidated Master Sheet'!B:D,3,0),"")</f>
        <v>773.94</v>
      </c>
      <c r="F417" s="159">
        <f t="shared" si="42"/>
        <v>0</v>
      </c>
      <c r="G417" s="1584">
        <f t="shared" si="41"/>
        <v>0</v>
      </c>
      <c r="H417" s="238">
        <f>IFERROR(VLOOKUP(C417,'Consolidated Master Sheet'!B:H,6,0),"")</f>
        <v>1</v>
      </c>
      <c r="I417" s="238">
        <f>IFERROR(VLOOKUP(C417,'Consolidated Master Sheet'!B:H,7,0),"")</f>
        <v>16</v>
      </c>
      <c r="J417" s="31"/>
      <c r="K417" s="1150">
        <f t="shared" si="43"/>
        <v>0</v>
      </c>
      <c r="L417" s="165"/>
      <c r="M417" s="1070"/>
    </row>
    <row r="418" spans="1:13" ht="15.6">
      <c r="A418" s="165" t="str">
        <f>IF(J418&gt;0,COUNT($J$4:J418),"")</f>
        <v/>
      </c>
      <c r="B418" s="252"/>
      <c r="C418" s="243" t="s">
        <v>1687</v>
      </c>
      <c r="D418" s="202" t="s">
        <v>6201</v>
      </c>
      <c r="E418" s="244">
        <f>IFERROR(VLOOKUP(C418,'Consolidated Master Sheet'!B:D,3,0),"")</f>
        <v>773.94</v>
      </c>
      <c r="F418" s="161">
        <f t="shared" si="42"/>
        <v>0</v>
      </c>
      <c r="G418" s="1589">
        <f t="shared" si="41"/>
        <v>0</v>
      </c>
      <c r="H418" s="245">
        <f>IFERROR(VLOOKUP(C418,'Consolidated Master Sheet'!B:H,6,0),"")</f>
        <v>1</v>
      </c>
      <c r="I418" s="245">
        <f>IFERROR(VLOOKUP(C418,'Consolidated Master Sheet'!B:H,7,0),"")</f>
        <v>12</v>
      </c>
      <c r="J418" s="33"/>
      <c r="K418" s="1156">
        <f t="shared" si="43"/>
        <v>0</v>
      </c>
      <c r="L418" s="165"/>
      <c r="M418" s="1070"/>
    </row>
    <row r="419" spans="1:13" ht="15.6">
      <c r="A419" s="165" t="str">
        <f>IF(J419&gt;0,COUNT($J$4:J419),"")</f>
        <v/>
      </c>
      <c r="B419" s="252"/>
      <c r="C419" s="257"/>
      <c r="D419" s="258"/>
      <c r="E419" s="259" t="str">
        <f>IFERROR(VLOOKUP(C419,'Consolidated Master Sheet'!B:D,3,0),"")</f>
        <v/>
      </c>
      <c r="F419" s="745">
        <f t="shared" si="42"/>
        <v>0</v>
      </c>
      <c r="G419" s="1587">
        <f t="shared" si="41"/>
        <v>0</v>
      </c>
      <c r="H419" s="208" t="str">
        <f>IFERROR(VLOOKUP(C419,'Consolidated Master Sheet'!B:H,6,0),"")</f>
        <v/>
      </c>
      <c r="I419" s="208" t="str">
        <f>IFERROR(VLOOKUP(C419,'Consolidated Master Sheet'!B:H,7,0),"")</f>
        <v/>
      </c>
      <c r="J419" s="75"/>
      <c r="K419" s="1154"/>
      <c r="L419" s="165"/>
      <c r="M419" s="1070"/>
    </row>
    <row r="420" spans="1:13" ht="15.6">
      <c r="A420" s="165" t="str">
        <f>IF(J420&gt;0,COUNT($J$4:J420),"")</f>
        <v/>
      </c>
      <c r="B420" s="252"/>
      <c r="C420" s="266" t="s">
        <v>1656</v>
      </c>
      <c r="D420" s="240" t="s">
        <v>6139</v>
      </c>
      <c r="E420" s="270">
        <f>IFERROR(VLOOKUP(C420,'Consolidated Master Sheet'!B:D,3,0),"")</f>
        <v>1382.17</v>
      </c>
      <c r="F420" s="160">
        <f t="shared" si="42"/>
        <v>0</v>
      </c>
      <c r="G420" s="1586">
        <f t="shared" si="41"/>
        <v>0</v>
      </c>
      <c r="H420" s="242">
        <f>IFERROR(VLOOKUP(C420,'Consolidated Master Sheet'!B:H,6,0),"")</f>
        <v>1</v>
      </c>
      <c r="I420" s="242">
        <f>IFERROR(VLOOKUP(C420,'Consolidated Master Sheet'!B:H,7,0),"")</f>
        <v>0</v>
      </c>
      <c r="J420" s="32"/>
      <c r="K420" s="1152">
        <f t="shared" si="43"/>
        <v>0</v>
      </c>
      <c r="L420" s="165"/>
      <c r="M420" s="1070"/>
    </row>
    <row r="421" spans="1:13" ht="15.6">
      <c r="A421" s="165" t="str">
        <f>IF(J421&gt;0,COUNT($J$4:J421),"")</f>
        <v/>
      </c>
      <c r="B421" s="252"/>
      <c r="C421" s="239" t="s">
        <v>7831</v>
      </c>
      <c r="D421" s="240" t="s">
        <v>6140</v>
      </c>
      <c r="E421" s="241">
        <f>IFERROR(VLOOKUP(C421,'Consolidated Master Sheet'!B:D,3,0),"")</f>
        <v>1382.17</v>
      </c>
      <c r="F421" s="160">
        <f t="shared" si="42"/>
        <v>0</v>
      </c>
      <c r="G421" s="1586">
        <f t="shared" si="41"/>
        <v>0</v>
      </c>
      <c r="H421" s="242">
        <f>IFERROR(VLOOKUP(C421,'Consolidated Master Sheet'!B:H,6,0),"")</f>
        <v>3</v>
      </c>
      <c r="I421" s="242">
        <f>IFERROR(VLOOKUP(C421,'Consolidated Master Sheet'!B:H,7,0),"")</f>
        <v>0</v>
      </c>
      <c r="J421" s="32"/>
      <c r="K421" s="1152">
        <f t="shared" si="43"/>
        <v>0</v>
      </c>
      <c r="L421" s="165"/>
      <c r="M421" s="1070"/>
    </row>
    <row r="422" spans="1:13" ht="15.6">
      <c r="A422" s="165" t="str">
        <f>IF(J422&gt;0,COUNT($J$4:J422),"")</f>
        <v/>
      </c>
      <c r="B422" s="252"/>
      <c r="C422" s="239" t="s">
        <v>7832</v>
      </c>
      <c r="D422" s="240" t="s">
        <v>6141</v>
      </c>
      <c r="E422" s="241">
        <f>IFERROR(VLOOKUP(C422,'Consolidated Master Sheet'!B:D,3,0),"")</f>
        <v>1085.17</v>
      </c>
      <c r="F422" s="160">
        <f t="shared" si="42"/>
        <v>0</v>
      </c>
      <c r="G422" s="1586">
        <f t="shared" si="41"/>
        <v>0</v>
      </c>
      <c r="H422" s="242">
        <f>IFERROR(VLOOKUP(C422,'Consolidated Master Sheet'!B:H,6,0),"")</f>
        <v>1</v>
      </c>
      <c r="I422" s="242">
        <f>IFERROR(VLOOKUP(C422,'Consolidated Master Sheet'!B:H,7,0),"")</f>
        <v>8</v>
      </c>
      <c r="J422" s="32"/>
      <c r="K422" s="1152">
        <f t="shared" si="43"/>
        <v>0</v>
      </c>
      <c r="L422" s="165"/>
      <c r="M422" s="1070"/>
    </row>
    <row r="423" spans="1:13" ht="15.6">
      <c r="A423" s="165" t="str">
        <f>IF(J423&gt;0,COUNT($J$4:J423),"")</f>
        <v/>
      </c>
      <c r="B423" s="252"/>
      <c r="C423" s="239" t="s">
        <v>7833</v>
      </c>
      <c r="D423" s="240" t="s">
        <v>6142</v>
      </c>
      <c r="E423" s="241">
        <f>IFERROR(VLOOKUP(C423,'Consolidated Master Sheet'!B:D,3,0),"")</f>
        <v>1085.17</v>
      </c>
      <c r="F423" s="160">
        <f t="shared" si="42"/>
        <v>0</v>
      </c>
      <c r="G423" s="1586">
        <f t="shared" si="41"/>
        <v>0</v>
      </c>
      <c r="H423" s="242">
        <f>IFERROR(VLOOKUP(C423,'Consolidated Master Sheet'!B:H,6,0),"")</f>
        <v>3</v>
      </c>
      <c r="I423" s="242">
        <f>IFERROR(VLOOKUP(C423,'Consolidated Master Sheet'!B:H,7,0),"")</f>
        <v>3</v>
      </c>
      <c r="J423" s="32"/>
      <c r="K423" s="1152">
        <f t="shared" si="43"/>
        <v>0</v>
      </c>
      <c r="L423" s="165"/>
      <c r="M423" s="1070"/>
    </row>
    <row r="424" spans="1:13" ht="15.6">
      <c r="A424" s="165" t="str">
        <f>IF(J424&gt;0,COUNT($J$4:J424),"")</f>
        <v/>
      </c>
      <c r="B424" s="252"/>
      <c r="C424" s="239" t="s">
        <v>1657</v>
      </c>
      <c r="D424" s="240" t="s">
        <v>6143</v>
      </c>
      <c r="E424" s="241">
        <f>IFERROR(VLOOKUP(C424,'Consolidated Master Sheet'!B:D,3,0),"")</f>
        <v>1216.95</v>
      </c>
      <c r="F424" s="160">
        <f t="shared" si="42"/>
        <v>0</v>
      </c>
      <c r="G424" s="1586">
        <f t="shared" si="41"/>
        <v>0</v>
      </c>
      <c r="H424" s="242">
        <f>IFERROR(VLOOKUP(C424,'Consolidated Master Sheet'!B:H,6,0),"")</f>
        <v>3</v>
      </c>
      <c r="I424" s="242">
        <f>IFERROR(VLOOKUP(C424,'Consolidated Master Sheet'!B:H,7,0),"")</f>
        <v>3</v>
      </c>
      <c r="J424" s="32"/>
      <c r="K424" s="1152">
        <f t="shared" si="43"/>
        <v>0</v>
      </c>
      <c r="L424" s="165"/>
      <c r="M424" s="1070"/>
    </row>
    <row r="425" spans="1:13" ht="15.6">
      <c r="A425" s="165" t="str">
        <f>IF(J425&gt;0,COUNT($J$4:J425),"")</f>
        <v/>
      </c>
      <c r="B425" s="252"/>
      <c r="C425" s="239" t="s">
        <v>1658</v>
      </c>
      <c r="D425" s="240" t="s">
        <v>6144</v>
      </c>
      <c r="E425" s="241">
        <f>IFERROR(VLOOKUP(C425,'Consolidated Master Sheet'!B:D,3,0),"")</f>
        <v>1085.18</v>
      </c>
      <c r="F425" s="160">
        <f t="shared" si="42"/>
        <v>0</v>
      </c>
      <c r="G425" s="1586">
        <f t="shared" si="41"/>
        <v>0</v>
      </c>
      <c r="H425" s="242">
        <f>IFERROR(VLOOKUP(C425,'Consolidated Master Sheet'!B:H,6,0),"")</f>
        <v>2</v>
      </c>
      <c r="I425" s="242">
        <f>IFERROR(VLOOKUP(C425,'Consolidated Master Sheet'!B:H,7,0),"")</f>
        <v>2</v>
      </c>
      <c r="J425" s="32"/>
      <c r="K425" s="1152">
        <f t="shared" si="43"/>
        <v>0</v>
      </c>
      <c r="L425" s="165"/>
      <c r="M425" s="1070"/>
    </row>
    <row r="426" spans="1:13" ht="15.6">
      <c r="A426" s="165" t="str">
        <f>IF(J426&gt;0,COUNT($J$4:J426),"")</f>
        <v/>
      </c>
      <c r="B426" s="252"/>
      <c r="C426" s="257"/>
      <c r="D426" s="258"/>
      <c r="E426" s="259" t="str">
        <f>IFERROR(VLOOKUP(C426,'Consolidated Master Sheet'!B:D,3,0),"")</f>
        <v/>
      </c>
      <c r="F426" s="745">
        <f t="shared" si="42"/>
        <v>0</v>
      </c>
      <c r="G426" s="1587">
        <f t="shared" si="41"/>
        <v>0</v>
      </c>
      <c r="H426" s="208" t="str">
        <f>IFERROR(VLOOKUP(C426,'Consolidated Master Sheet'!B:H,6,0),"")</f>
        <v/>
      </c>
      <c r="I426" s="208" t="str">
        <f>IFERROR(VLOOKUP(C426,'Consolidated Master Sheet'!B:H,7,0),"")</f>
        <v/>
      </c>
      <c r="J426" s="75"/>
      <c r="K426" s="1154"/>
      <c r="L426" s="165"/>
      <c r="M426" s="1070"/>
    </row>
    <row r="427" spans="1:13" ht="15.6">
      <c r="A427" s="165" t="str">
        <f>IF(J427&gt;0,COUNT($J$4:J427),"")</f>
        <v/>
      </c>
      <c r="B427" s="252"/>
      <c r="C427" s="239" t="s">
        <v>1659</v>
      </c>
      <c r="D427" s="240" t="s">
        <v>6145</v>
      </c>
      <c r="E427" s="241">
        <f>IFERROR(VLOOKUP(C427,'Consolidated Master Sheet'!B:D,3,0),"")</f>
        <v>5154.22</v>
      </c>
      <c r="F427" s="160">
        <f t="shared" si="42"/>
        <v>0</v>
      </c>
      <c r="G427" s="1586">
        <f t="shared" si="41"/>
        <v>0</v>
      </c>
      <c r="H427" s="242">
        <f>IFERROR(VLOOKUP(C427,'Consolidated Master Sheet'!B:H,6,0),"")</f>
        <v>1</v>
      </c>
      <c r="I427" s="242">
        <f>IFERROR(VLOOKUP(C427,'Consolidated Master Sheet'!B:H,7,0),"")</f>
        <v>2</v>
      </c>
      <c r="J427" s="32"/>
      <c r="K427" s="1152">
        <f t="shared" si="43"/>
        <v>0</v>
      </c>
      <c r="L427" s="165"/>
      <c r="M427" s="1070"/>
    </row>
    <row r="428" spans="1:13" ht="15.6">
      <c r="A428" s="165" t="str">
        <f>IF(J428&gt;0,COUNT($J$4:J428),"")</f>
        <v/>
      </c>
      <c r="B428" s="247"/>
      <c r="C428" s="248"/>
      <c r="D428" s="249" t="s">
        <v>8202</v>
      </c>
      <c r="E428" s="250" t="str">
        <f>IFERROR(VLOOKUP(C428,'Consolidated Master Sheet'!B:D,3,0),"")</f>
        <v/>
      </c>
      <c r="F428" s="1524">
        <f t="shared" si="42"/>
        <v>0</v>
      </c>
      <c r="G428" s="1771">
        <f t="shared" si="41"/>
        <v>0</v>
      </c>
      <c r="H428" s="251" t="str">
        <f>IFERROR(VLOOKUP(C428,'Consolidated Master Sheet'!B:H,6,0),"")</f>
        <v/>
      </c>
      <c r="I428" s="251" t="str">
        <f>IFERROR(VLOOKUP(C428,'Consolidated Master Sheet'!B:H,7,0),"")</f>
        <v/>
      </c>
      <c r="J428" s="109"/>
      <c r="K428" s="1153"/>
      <c r="L428" s="165"/>
      <c r="M428" s="1070"/>
    </row>
    <row r="429" spans="1:13" ht="15.6">
      <c r="A429" s="165" t="str">
        <f>IF(J429&gt;0,COUNT($J$4:J429),"")</f>
        <v/>
      </c>
      <c r="B429" s="193"/>
      <c r="C429" s="239" t="s">
        <v>1688</v>
      </c>
      <c r="D429" s="240" t="s">
        <v>5615</v>
      </c>
      <c r="E429" s="241">
        <f>IFERROR(VLOOKUP(C429,'Consolidated Master Sheet'!B:D,3,0),"")</f>
        <v>76.78</v>
      </c>
      <c r="F429" s="160">
        <f t="shared" si="42"/>
        <v>0</v>
      </c>
      <c r="G429" s="1584">
        <f t="shared" si="41"/>
        <v>0</v>
      </c>
      <c r="H429" s="242">
        <f>IFERROR(VLOOKUP(C429,'Consolidated Master Sheet'!B:H,6,0),"")</f>
        <v>25</v>
      </c>
      <c r="I429" s="242">
        <f>IFERROR(VLOOKUP(C429,'Consolidated Master Sheet'!B:H,7,0),"")</f>
        <v>100</v>
      </c>
      <c r="J429" s="32"/>
      <c r="K429" s="1150">
        <f t="shared" ref="K429:K434" si="44">IFERROR(J429*G429,0)</f>
        <v>0</v>
      </c>
      <c r="L429" s="165"/>
      <c r="M429" s="1070"/>
    </row>
    <row r="430" spans="1:13" ht="15.6">
      <c r="A430" s="165" t="str">
        <f>IF(J430&gt;0,COUNT($J$4:J430),"")</f>
        <v/>
      </c>
      <c r="B430" s="252"/>
      <c r="C430" s="243" t="s">
        <v>1689</v>
      </c>
      <c r="D430" s="202" t="s">
        <v>5616</v>
      </c>
      <c r="E430" s="276">
        <f>IFERROR(VLOOKUP(C430,'Consolidated Master Sheet'!B:D,3,0),"")</f>
        <v>98.12</v>
      </c>
      <c r="F430" s="161">
        <f t="shared" si="42"/>
        <v>0</v>
      </c>
      <c r="G430" s="1585">
        <f t="shared" si="41"/>
        <v>0</v>
      </c>
      <c r="H430" s="245">
        <f>IFERROR(VLOOKUP(C430,'Consolidated Master Sheet'!B:H,6,0),"")</f>
        <v>15</v>
      </c>
      <c r="I430" s="245">
        <f>IFERROR(VLOOKUP(C430,'Consolidated Master Sheet'!B:H,7,0),"")</f>
        <v>60</v>
      </c>
      <c r="J430" s="33"/>
      <c r="K430" s="1151">
        <f t="shared" si="44"/>
        <v>0</v>
      </c>
      <c r="L430" s="165"/>
      <c r="M430" s="1070"/>
    </row>
    <row r="431" spans="1:13" ht="15.6">
      <c r="A431" s="165" t="str">
        <f>IF(J431&gt;0,COUNT($J$4:J431),"")</f>
        <v/>
      </c>
      <c r="B431" s="193"/>
      <c r="C431" s="239" t="s">
        <v>1690</v>
      </c>
      <c r="D431" s="240" t="s">
        <v>5617</v>
      </c>
      <c r="E431" s="270">
        <f>IFERROR(VLOOKUP(C431,'Consolidated Master Sheet'!B:D,3,0),"")</f>
        <v>137.13</v>
      </c>
      <c r="F431" s="160">
        <f t="shared" si="42"/>
        <v>0</v>
      </c>
      <c r="G431" s="1586">
        <f t="shared" si="41"/>
        <v>0</v>
      </c>
      <c r="H431" s="242">
        <f>IFERROR(VLOOKUP(C431,'Consolidated Master Sheet'!B:H,6,0),"")</f>
        <v>20</v>
      </c>
      <c r="I431" s="242">
        <f>IFERROR(VLOOKUP(C431,'Consolidated Master Sheet'!B:H,7,0),"")</f>
        <v>40</v>
      </c>
      <c r="J431" s="32"/>
      <c r="K431" s="1152">
        <f t="shared" si="44"/>
        <v>0</v>
      </c>
      <c r="L431" s="165"/>
      <c r="M431" s="1070"/>
    </row>
    <row r="432" spans="1:13" ht="15.6">
      <c r="A432" s="165" t="str">
        <f>IF(J432&gt;0,COUNT($J$4:J432),"")</f>
        <v/>
      </c>
      <c r="B432" s="193"/>
      <c r="C432" s="239" t="s">
        <v>1691</v>
      </c>
      <c r="D432" s="240" t="s">
        <v>5618</v>
      </c>
      <c r="E432" s="241">
        <f>IFERROR(VLOOKUP(C432,'Consolidated Master Sheet'!B:D,3,0),"")</f>
        <v>246.33</v>
      </c>
      <c r="F432" s="160">
        <f t="shared" si="42"/>
        <v>0</v>
      </c>
      <c r="G432" s="1584">
        <f t="shared" si="41"/>
        <v>0</v>
      </c>
      <c r="H432" s="242">
        <f>IFERROR(VLOOKUP(C432,'Consolidated Master Sheet'!B:H,6,0),"")</f>
        <v>9</v>
      </c>
      <c r="I432" s="242">
        <f>IFERROR(VLOOKUP(C432,'Consolidated Master Sheet'!B:H,7,0),"")</f>
        <v>18</v>
      </c>
      <c r="J432" s="32"/>
      <c r="K432" s="1150">
        <f t="shared" si="44"/>
        <v>0</v>
      </c>
      <c r="L432" s="165"/>
      <c r="M432" s="1070"/>
    </row>
    <row r="433" spans="1:13" ht="15.6">
      <c r="A433" s="165" t="str">
        <f>IF(J433&gt;0,COUNT($J$4:J433),"")</f>
        <v/>
      </c>
      <c r="B433" s="193"/>
      <c r="C433" s="239" t="s">
        <v>1692</v>
      </c>
      <c r="D433" s="240" t="s">
        <v>5619</v>
      </c>
      <c r="E433" s="270">
        <f>IFERROR(VLOOKUP(C433,'Consolidated Master Sheet'!B:D,3,0),"")</f>
        <v>263.17</v>
      </c>
      <c r="F433" s="160">
        <f t="shared" si="42"/>
        <v>0</v>
      </c>
      <c r="G433" s="1584">
        <f t="shared" si="41"/>
        <v>0</v>
      </c>
      <c r="H433" s="242">
        <f>IFERROR(VLOOKUP(C433,'Consolidated Master Sheet'!B:H,6,0),"")</f>
        <v>10</v>
      </c>
      <c r="I433" s="242">
        <f>IFERROR(VLOOKUP(C433,'Consolidated Master Sheet'!B:H,7,0),"")</f>
        <v>30</v>
      </c>
      <c r="J433" s="32"/>
      <c r="K433" s="1150">
        <f t="shared" si="44"/>
        <v>0</v>
      </c>
      <c r="L433" s="165"/>
      <c r="M433" s="1070"/>
    </row>
    <row r="434" spans="1:13" ht="15.6">
      <c r="A434" s="165" t="str">
        <f>IF(J434&gt;0,COUNT($J$4:J434),"")</f>
        <v/>
      </c>
      <c r="B434" s="193"/>
      <c r="C434" s="243" t="s">
        <v>1693</v>
      </c>
      <c r="D434" s="202" t="s">
        <v>5620</v>
      </c>
      <c r="E434" s="244">
        <f>IFERROR(VLOOKUP(C434,'Consolidated Master Sheet'!B:D,3,0),"")</f>
        <v>356.06</v>
      </c>
      <c r="F434" s="161">
        <f t="shared" si="42"/>
        <v>0</v>
      </c>
      <c r="G434" s="1585">
        <f t="shared" si="41"/>
        <v>0</v>
      </c>
      <c r="H434" s="245">
        <f>IFERROR(VLOOKUP(C434,'Consolidated Master Sheet'!B:H,6,0),"")</f>
        <v>0</v>
      </c>
      <c r="I434" s="245">
        <f>IFERROR(VLOOKUP(C434,'Consolidated Master Sheet'!B:H,7,0),"")</f>
        <v>0</v>
      </c>
      <c r="J434" s="33"/>
      <c r="K434" s="1151">
        <f t="shared" si="44"/>
        <v>0</v>
      </c>
      <c r="L434" s="165"/>
      <c r="M434" s="1070"/>
    </row>
    <row r="435" spans="1:13" ht="15.6">
      <c r="A435" s="165" t="str">
        <f>IF(J435&gt;0,COUNT($J$4:J435),"")</f>
        <v/>
      </c>
      <c r="B435" s="247"/>
      <c r="C435" s="248"/>
      <c r="D435" s="249" t="s">
        <v>8204</v>
      </c>
      <c r="E435" s="250" t="str">
        <f>IFERROR(VLOOKUP(C435,'Consolidated Master Sheet'!B:D,3,0),"")</f>
        <v/>
      </c>
      <c r="F435" s="1524">
        <f t="shared" si="42"/>
        <v>0</v>
      </c>
      <c r="G435" s="1771">
        <f t="shared" si="41"/>
        <v>0</v>
      </c>
      <c r="H435" s="251" t="str">
        <f>IFERROR(VLOOKUP(C435,'Consolidated Master Sheet'!B:H,6,0),"")</f>
        <v/>
      </c>
      <c r="I435" s="251" t="str">
        <f>IFERROR(VLOOKUP(C435,'Consolidated Master Sheet'!B:H,7,0),"")</f>
        <v/>
      </c>
      <c r="J435" s="109"/>
      <c r="K435" s="1153"/>
      <c r="L435" s="165"/>
      <c r="M435" s="1070"/>
    </row>
    <row r="436" spans="1:13" ht="15.6">
      <c r="A436" s="165" t="str">
        <f>IF(J436&gt;0,COUNT($J$4:J436),"")</f>
        <v/>
      </c>
      <c r="B436" s="282"/>
      <c r="C436" s="236" t="s">
        <v>1694</v>
      </c>
      <c r="D436" s="195" t="s">
        <v>5621</v>
      </c>
      <c r="E436" s="237">
        <f>IFERROR(VLOOKUP(C436,'Consolidated Master Sheet'!B:D,3,0),"")</f>
        <v>63.93</v>
      </c>
      <c r="F436" s="159">
        <f t="shared" si="42"/>
        <v>0</v>
      </c>
      <c r="G436" s="1584">
        <f t="shared" si="41"/>
        <v>0</v>
      </c>
      <c r="H436" s="238">
        <f>IFERROR(VLOOKUP(C436,'Consolidated Master Sheet'!B:H,6,0),"")</f>
        <v>35</v>
      </c>
      <c r="I436" s="238">
        <f>IFERROR(VLOOKUP(C436,'Consolidated Master Sheet'!B:H,7,0),"")</f>
        <v>0</v>
      </c>
      <c r="J436" s="31"/>
      <c r="K436" s="1150">
        <f t="shared" ref="K436:K443" si="45">IFERROR(J436*G436,0)</f>
        <v>0</v>
      </c>
      <c r="L436" s="165"/>
      <c r="M436" s="1070"/>
    </row>
    <row r="437" spans="1:13" ht="15.6">
      <c r="A437" s="165" t="str">
        <f>IF(J437&gt;0,COUNT($J$4:J437),"")</f>
        <v/>
      </c>
      <c r="B437" s="193"/>
      <c r="C437" s="239" t="s">
        <v>1695</v>
      </c>
      <c r="D437" s="240" t="s">
        <v>5622</v>
      </c>
      <c r="E437" s="270">
        <f>IFERROR(VLOOKUP(C437,'Consolidated Master Sheet'!B:D,3,0),"")</f>
        <v>61.7</v>
      </c>
      <c r="F437" s="160">
        <f t="shared" si="42"/>
        <v>0</v>
      </c>
      <c r="G437" s="1584">
        <f t="shared" si="41"/>
        <v>0</v>
      </c>
      <c r="H437" s="242">
        <f>IFERROR(VLOOKUP(C437,'Consolidated Master Sheet'!B:H,6,0),"")</f>
        <v>40</v>
      </c>
      <c r="I437" s="242">
        <f>IFERROR(VLOOKUP(C437,'Consolidated Master Sheet'!B:H,7,0),"")</f>
        <v>360</v>
      </c>
      <c r="J437" s="32"/>
      <c r="K437" s="1150">
        <f t="shared" si="45"/>
        <v>0</v>
      </c>
      <c r="L437" s="165"/>
      <c r="M437" s="1070"/>
    </row>
    <row r="438" spans="1:13" ht="15.6">
      <c r="A438" s="165" t="str">
        <f>IF(J438&gt;0,COUNT($J$4:J438),"")</f>
        <v/>
      </c>
      <c r="B438" s="193"/>
      <c r="C438" s="239" t="s">
        <v>1696</v>
      </c>
      <c r="D438" s="240" t="s">
        <v>5623</v>
      </c>
      <c r="E438" s="241">
        <f>IFERROR(VLOOKUP(C438,'Consolidated Master Sheet'!B:D,3,0),"")</f>
        <v>62.55</v>
      </c>
      <c r="F438" s="160">
        <f t="shared" si="42"/>
        <v>0</v>
      </c>
      <c r="G438" s="1584">
        <f t="shared" si="41"/>
        <v>0</v>
      </c>
      <c r="H438" s="242">
        <f>IFERROR(VLOOKUP(C438,'Consolidated Master Sheet'!B:H,6,0),"")</f>
        <v>40</v>
      </c>
      <c r="I438" s="242">
        <f>IFERROR(VLOOKUP(C438,'Consolidated Master Sheet'!B:H,7,0),"")</f>
        <v>120</v>
      </c>
      <c r="J438" s="31"/>
      <c r="K438" s="1150">
        <f t="shared" si="45"/>
        <v>0</v>
      </c>
      <c r="L438" s="165"/>
      <c r="M438" s="1070"/>
    </row>
    <row r="439" spans="1:13" ht="15.6">
      <c r="A439" s="165" t="str">
        <f>IF(J439&gt;0,COUNT($J$4:J439),"")</f>
        <v/>
      </c>
      <c r="B439" s="193"/>
      <c r="C439" s="243" t="s">
        <v>1697</v>
      </c>
      <c r="D439" s="202" t="s">
        <v>5624</v>
      </c>
      <c r="E439" s="276">
        <f>IFERROR(VLOOKUP(C439,'Consolidated Master Sheet'!B:D,3,0),"")</f>
        <v>84.76</v>
      </c>
      <c r="F439" s="161">
        <f t="shared" si="42"/>
        <v>0</v>
      </c>
      <c r="G439" s="1585">
        <f t="shared" si="41"/>
        <v>0</v>
      </c>
      <c r="H439" s="245">
        <f>IFERROR(VLOOKUP(C439,'Consolidated Master Sheet'!B:H,6,0),"")</f>
        <v>25</v>
      </c>
      <c r="I439" s="245">
        <f>IFERROR(VLOOKUP(C439,'Consolidated Master Sheet'!B:H,7,0),"")</f>
        <v>75</v>
      </c>
      <c r="J439" s="33"/>
      <c r="K439" s="1151">
        <f t="shared" si="45"/>
        <v>0</v>
      </c>
      <c r="L439" s="165"/>
      <c r="M439" s="1070"/>
    </row>
    <row r="440" spans="1:13" ht="15.6">
      <c r="A440" s="165" t="str">
        <f>IF(J440&gt;0,COUNT($J$4:J440),"")</f>
        <v/>
      </c>
      <c r="B440" s="193"/>
      <c r="C440" s="239" t="s">
        <v>1698</v>
      </c>
      <c r="D440" s="240" t="s">
        <v>5625</v>
      </c>
      <c r="E440" s="241">
        <f>IFERROR(VLOOKUP(C440,'Consolidated Master Sheet'!B:D,3,0),"")</f>
        <v>111.93</v>
      </c>
      <c r="F440" s="160">
        <f t="shared" si="42"/>
        <v>0</v>
      </c>
      <c r="G440" s="1586">
        <f t="shared" si="41"/>
        <v>0</v>
      </c>
      <c r="H440" s="242">
        <f>IFERROR(VLOOKUP(C440,'Consolidated Master Sheet'!B:H,6,0),"")</f>
        <v>20</v>
      </c>
      <c r="I440" s="242">
        <f>IFERROR(VLOOKUP(C440,'Consolidated Master Sheet'!B:H,7,0),"")</f>
        <v>40</v>
      </c>
      <c r="J440" s="32"/>
      <c r="K440" s="1152">
        <f t="shared" si="45"/>
        <v>0</v>
      </c>
      <c r="L440" s="165"/>
      <c r="M440" s="1070"/>
    </row>
    <row r="441" spans="1:13" ht="15.6">
      <c r="A441" s="165" t="str">
        <f>IF(J441&gt;0,COUNT($J$4:J441),"")</f>
        <v/>
      </c>
      <c r="B441" s="193"/>
      <c r="C441" s="239" t="s">
        <v>1699</v>
      </c>
      <c r="D441" s="240" t="s">
        <v>5626</v>
      </c>
      <c r="E441" s="241">
        <f>IFERROR(VLOOKUP(C441,'Consolidated Master Sheet'!B:D,3,0),"")</f>
        <v>184.7</v>
      </c>
      <c r="F441" s="160">
        <f t="shared" si="42"/>
        <v>0</v>
      </c>
      <c r="G441" s="1584">
        <f t="shared" si="41"/>
        <v>0</v>
      </c>
      <c r="H441" s="242">
        <f>IFERROR(VLOOKUP(C441,'Consolidated Master Sheet'!B:H,6,0),"")</f>
        <v>25</v>
      </c>
      <c r="I441" s="242">
        <f>IFERROR(VLOOKUP(C441,'Consolidated Master Sheet'!B:H,7,0),"")</f>
        <v>0</v>
      </c>
      <c r="J441" s="31"/>
      <c r="K441" s="1150">
        <f t="shared" si="45"/>
        <v>0</v>
      </c>
      <c r="L441" s="165"/>
      <c r="M441" s="1070"/>
    </row>
    <row r="442" spans="1:13" ht="15.6">
      <c r="A442" s="165" t="str">
        <f>IF(J442&gt;0,COUNT($J$4:J442),"")</f>
        <v/>
      </c>
      <c r="B442" s="193"/>
      <c r="C442" s="239" t="s">
        <v>1700</v>
      </c>
      <c r="D442" s="240" t="s">
        <v>5627</v>
      </c>
      <c r="E442" s="241">
        <f>IFERROR(VLOOKUP(C442,'Consolidated Master Sheet'!B:D,3,0),"")</f>
        <v>255.94</v>
      </c>
      <c r="F442" s="160">
        <f t="shared" si="42"/>
        <v>0</v>
      </c>
      <c r="G442" s="1584">
        <f t="shared" si="41"/>
        <v>0</v>
      </c>
      <c r="H442" s="242">
        <f>IFERROR(VLOOKUP(C442,'Consolidated Master Sheet'!B:H,6,0),"")</f>
        <v>9</v>
      </c>
      <c r="I442" s="242">
        <f>IFERROR(VLOOKUP(C442,'Consolidated Master Sheet'!B:H,7,0),"")</f>
        <v>45</v>
      </c>
      <c r="J442" s="32"/>
      <c r="K442" s="1150">
        <f t="shared" si="45"/>
        <v>0</v>
      </c>
      <c r="L442" s="165"/>
      <c r="M442" s="1070"/>
    </row>
    <row r="443" spans="1:13" ht="15.6">
      <c r="A443" s="165" t="str">
        <f>IF(J443&gt;0,COUNT($J$4:J443),"")</f>
        <v/>
      </c>
      <c r="B443" s="193"/>
      <c r="C443" s="239" t="s">
        <v>1701</v>
      </c>
      <c r="D443" s="240" t="s">
        <v>5628</v>
      </c>
      <c r="E443" s="241">
        <f>IFERROR(VLOOKUP(C443,'Consolidated Master Sheet'!B:D,3,0),"")</f>
        <v>486.16</v>
      </c>
      <c r="F443" s="160">
        <f t="shared" si="42"/>
        <v>0</v>
      </c>
      <c r="G443" s="1584">
        <f t="shared" ref="G443:G501" si="46">IFERROR(E443*F443,0)</f>
        <v>0</v>
      </c>
      <c r="H443" s="242">
        <f>IFERROR(VLOOKUP(C443,'Consolidated Master Sheet'!B:H,6,0),"")</f>
        <v>8</v>
      </c>
      <c r="I443" s="242">
        <f>IFERROR(VLOOKUP(C443,'Consolidated Master Sheet'!B:H,7,0),"")</f>
        <v>0</v>
      </c>
      <c r="J443" s="31"/>
      <c r="K443" s="1150">
        <f t="shared" si="45"/>
        <v>0</v>
      </c>
      <c r="L443" s="165"/>
      <c r="M443" s="1070"/>
    </row>
    <row r="444" spans="1:13" ht="15.6">
      <c r="A444" s="165" t="str">
        <f>IF(J444&gt;0,COUNT($J$4:J444),"")</f>
        <v/>
      </c>
      <c r="B444" s="247"/>
      <c r="C444" s="248"/>
      <c r="D444" s="249" t="s">
        <v>323</v>
      </c>
      <c r="E444" s="250" t="str">
        <f>IFERROR(VLOOKUP(C444,'Consolidated Master Sheet'!B:D,3,0),"")</f>
        <v/>
      </c>
      <c r="F444" s="1524">
        <f t="shared" si="42"/>
        <v>0</v>
      </c>
      <c r="G444" s="1771">
        <f t="shared" si="46"/>
        <v>0</v>
      </c>
      <c r="H444" s="251" t="str">
        <f>IFERROR(VLOOKUP(C444,'Consolidated Master Sheet'!B:H,6,0),"")</f>
        <v/>
      </c>
      <c r="I444" s="251" t="str">
        <f>IFERROR(VLOOKUP(C444,'Consolidated Master Sheet'!B:H,7,0),"")</f>
        <v/>
      </c>
      <c r="J444" s="109"/>
      <c r="K444" s="1153"/>
      <c r="L444" s="165"/>
      <c r="M444" s="1070"/>
    </row>
    <row r="445" spans="1:13" ht="15.6">
      <c r="A445" s="165" t="str">
        <f>IF(J445&gt;0,COUNT($J$4:J445),"")</f>
        <v/>
      </c>
      <c r="B445" s="252"/>
      <c r="C445" s="236" t="s">
        <v>1702</v>
      </c>
      <c r="D445" s="195" t="s">
        <v>5629</v>
      </c>
      <c r="E445" s="237">
        <f>IFERROR(VLOOKUP(C445,'Consolidated Master Sheet'!B:D,3,0),"")</f>
        <v>17.59</v>
      </c>
      <c r="F445" s="159">
        <f t="shared" ref="F445:F503" si="47">$F$2</f>
        <v>0</v>
      </c>
      <c r="G445" s="1584">
        <f t="shared" si="46"/>
        <v>0</v>
      </c>
      <c r="H445" s="238">
        <f>IFERROR(VLOOKUP(C445,'Consolidated Master Sheet'!B:H,6,0),"")</f>
        <v>120</v>
      </c>
      <c r="I445" s="238">
        <f>IFERROR(VLOOKUP(C445,'Consolidated Master Sheet'!B:H,7,0),"")</f>
        <v>1440</v>
      </c>
      <c r="J445" s="31"/>
      <c r="K445" s="1150">
        <f t="shared" ref="K445:K452" si="48">IFERROR(J445*G445,0)</f>
        <v>0</v>
      </c>
      <c r="L445" s="165"/>
      <c r="M445" s="1070"/>
    </row>
    <row r="446" spans="1:13" ht="15.6">
      <c r="A446" s="165" t="str">
        <f>IF(J446&gt;0,COUNT($J$4:J446),"")</f>
        <v/>
      </c>
      <c r="B446" s="252"/>
      <c r="C446" s="239" t="s">
        <v>1703</v>
      </c>
      <c r="D446" s="240" t="s">
        <v>5630</v>
      </c>
      <c r="E446" s="241">
        <f>IFERROR(VLOOKUP(C446,'Consolidated Master Sheet'!B:D,3,0),"")</f>
        <v>17.59</v>
      </c>
      <c r="F446" s="160">
        <f t="shared" si="47"/>
        <v>0</v>
      </c>
      <c r="G446" s="1584">
        <f t="shared" si="46"/>
        <v>0</v>
      </c>
      <c r="H446" s="242">
        <f>IFERROR(VLOOKUP(C446,'Consolidated Master Sheet'!B:H,6,0),"")</f>
        <v>80</v>
      </c>
      <c r="I446" s="242">
        <f>IFERROR(VLOOKUP(C446,'Consolidated Master Sheet'!B:H,7,0),"")</f>
        <v>960</v>
      </c>
      <c r="J446" s="32"/>
      <c r="K446" s="1150">
        <f t="shared" si="48"/>
        <v>0</v>
      </c>
      <c r="L446" s="165"/>
      <c r="M446" s="1070"/>
    </row>
    <row r="447" spans="1:13" ht="15.6">
      <c r="A447" s="165" t="str">
        <f>IF(J447&gt;0,COUNT($J$4:J447),"")</f>
        <v/>
      </c>
      <c r="B447" s="252"/>
      <c r="C447" s="239" t="s">
        <v>1704</v>
      </c>
      <c r="D447" s="240" t="s">
        <v>5631</v>
      </c>
      <c r="E447" s="241">
        <f>IFERROR(VLOOKUP(C447,'Consolidated Master Sheet'!B:D,3,0),"")</f>
        <v>17.59</v>
      </c>
      <c r="F447" s="160">
        <f t="shared" si="47"/>
        <v>0</v>
      </c>
      <c r="G447" s="1584">
        <f t="shared" si="46"/>
        <v>0</v>
      </c>
      <c r="H447" s="242">
        <f>IFERROR(VLOOKUP(C447,'Consolidated Master Sheet'!B:H,6,0),"")</f>
        <v>60</v>
      </c>
      <c r="I447" s="242">
        <f>IFERROR(VLOOKUP(C447,'Consolidated Master Sheet'!B:H,7,0),"")</f>
        <v>720</v>
      </c>
      <c r="J447" s="32"/>
      <c r="K447" s="1150">
        <f t="shared" si="48"/>
        <v>0</v>
      </c>
      <c r="L447" s="165"/>
      <c r="M447" s="1070"/>
    </row>
    <row r="448" spans="1:13" ht="15.6">
      <c r="A448" s="165" t="str">
        <f>IF(J448&gt;0,COUNT($J$4:J448),"")</f>
        <v/>
      </c>
      <c r="B448" s="252"/>
      <c r="C448" s="239" t="s">
        <v>1705</v>
      </c>
      <c r="D448" s="240" t="s">
        <v>5632</v>
      </c>
      <c r="E448" s="241">
        <f>IFERROR(VLOOKUP(C448,'Consolidated Master Sheet'!B:D,3,0),"")</f>
        <v>13.44</v>
      </c>
      <c r="F448" s="160">
        <f t="shared" si="47"/>
        <v>0</v>
      </c>
      <c r="G448" s="1584">
        <f t="shared" si="46"/>
        <v>0</v>
      </c>
      <c r="H448" s="242">
        <f>IFERROR(VLOOKUP(C448,'Consolidated Master Sheet'!B:H,6,0),"")</f>
        <v>75</v>
      </c>
      <c r="I448" s="242">
        <f>IFERROR(VLOOKUP(C448,'Consolidated Master Sheet'!B:H,7,0),"")</f>
        <v>300</v>
      </c>
      <c r="J448" s="32"/>
      <c r="K448" s="1150">
        <f t="shared" si="48"/>
        <v>0</v>
      </c>
      <c r="L448" s="165"/>
      <c r="M448" s="1070"/>
    </row>
    <row r="449" spans="1:13" ht="15.6">
      <c r="A449" s="165" t="str">
        <f>IF(J449&gt;0,COUNT($J$4:J449),"")</f>
        <v/>
      </c>
      <c r="B449" s="252"/>
      <c r="C449" s="239" t="s">
        <v>1706</v>
      </c>
      <c r="D449" s="240" t="s">
        <v>5633</v>
      </c>
      <c r="E449" s="241">
        <f>IFERROR(VLOOKUP(C449,'Consolidated Master Sheet'!B:D,3,0),"")</f>
        <v>18.18</v>
      </c>
      <c r="F449" s="160">
        <f t="shared" si="47"/>
        <v>0</v>
      </c>
      <c r="G449" s="1584">
        <f t="shared" si="46"/>
        <v>0</v>
      </c>
      <c r="H449" s="242">
        <f>IFERROR(VLOOKUP(C449,'Consolidated Master Sheet'!B:H,6,0),"")</f>
        <v>40</v>
      </c>
      <c r="I449" s="242">
        <f>IFERROR(VLOOKUP(C449,'Consolidated Master Sheet'!B:H,7,0),"")</f>
        <v>160</v>
      </c>
      <c r="J449" s="32"/>
      <c r="K449" s="1150">
        <f t="shared" si="48"/>
        <v>0</v>
      </c>
      <c r="L449" s="165"/>
      <c r="M449" s="1070"/>
    </row>
    <row r="450" spans="1:13" ht="15.6">
      <c r="A450" s="165" t="str">
        <f>IF(J450&gt;0,COUNT($J$4:J450),"")</f>
        <v/>
      </c>
      <c r="B450" s="252"/>
      <c r="C450" s="239" t="s">
        <v>1707</v>
      </c>
      <c r="D450" s="240" t="s">
        <v>5634</v>
      </c>
      <c r="E450" s="241">
        <f>IFERROR(VLOOKUP(C450,'Consolidated Master Sheet'!B:D,3,0),"")</f>
        <v>21.9</v>
      </c>
      <c r="F450" s="160">
        <f t="shared" si="47"/>
        <v>0</v>
      </c>
      <c r="G450" s="1584">
        <f t="shared" si="46"/>
        <v>0</v>
      </c>
      <c r="H450" s="242">
        <f>IFERROR(VLOOKUP(C450,'Consolidated Master Sheet'!B:H,6,0),"")</f>
        <v>25</v>
      </c>
      <c r="I450" s="242">
        <f>IFERROR(VLOOKUP(C450,'Consolidated Master Sheet'!B:H,7,0),"")</f>
        <v>100</v>
      </c>
      <c r="J450" s="32"/>
      <c r="K450" s="1150">
        <f t="shared" si="48"/>
        <v>0</v>
      </c>
      <c r="L450" s="165"/>
      <c r="M450" s="1070"/>
    </row>
    <row r="451" spans="1:13" ht="15.6">
      <c r="A451" s="165" t="str">
        <f>IF(J451&gt;0,COUNT($J$4:J451),"")</f>
        <v/>
      </c>
      <c r="B451" s="252"/>
      <c r="C451" s="239" t="s">
        <v>1708</v>
      </c>
      <c r="D451" s="240" t="s">
        <v>5635</v>
      </c>
      <c r="E451" s="241">
        <f>IFERROR(VLOOKUP(C451,'Consolidated Master Sheet'!B:D,3,0),"")</f>
        <v>28.68</v>
      </c>
      <c r="F451" s="160">
        <f t="shared" si="47"/>
        <v>0</v>
      </c>
      <c r="G451" s="1584">
        <f t="shared" si="46"/>
        <v>0</v>
      </c>
      <c r="H451" s="242">
        <f>IFERROR(VLOOKUP(C451,'Consolidated Master Sheet'!B:H,6,0),"")</f>
        <v>20</v>
      </c>
      <c r="I451" s="242">
        <f>IFERROR(VLOOKUP(C451,'Consolidated Master Sheet'!B:H,7,0),"")</f>
        <v>80</v>
      </c>
      <c r="J451" s="32"/>
      <c r="K451" s="1150">
        <f t="shared" si="48"/>
        <v>0</v>
      </c>
      <c r="L451" s="165"/>
      <c r="M451" s="1070"/>
    </row>
    <row r="452" spans="1:13" ht="15.6">
      <c r="A452" s="165" t="str">
        <f>IF(J452&gt;0,COUNT($J$4:J452),"")</f>
        <v/>
      </c>
      <c r="B452" s="252"/>
      <c r="C452" s="243" t="s">
        <v>1709</v>
      </c>
      <c r="D452" s="202" t="s">
        <v>5636</v>
      </c>
      <c r="E452" s="244">
        <f>IFERROR(VLOOKUP(C452,'Consolidated Master Sheet'!B:D,3,0),"")</f>
        <v>38.96</v>
      </c>
      <c r="F452" s="161">
        <f t="shared" si="47"/>
        <v>0</v>
      </c>
      <c r="G452" s="1585">
        <f t="shared" si="46"/>
        <v>0</v>
      </c>
      <c r="H452" s="245">
        <f>IFERROR(VLOOKUP(C452,'Consolidated Master Sheet'!B:H,6,0),"")</f>
        <v>18</v>
      </c>
      <c r="I452" s="245">
        <f>IFERROR(VLOOKUP(C452,'Consolidated Master Sheet'!B:H,7,0),"")</f>
        <v>54</v>
      </c>
      <c r="J452" s="33"/>
      <c r="K452" s="1151">
        <f t="shared" si="48"/>
        <v>0</v>
      </c>
      <c r="L452" s="165"/>
      <c r="M452" s="1070"/>
    </row>
    <row r="453" spans="1:13" ht="15.6">
      <c r="A453" s="165" t="str">
        <f>IF(J453&gt;0,COUNT($J$4:J453),"")</f>
        <v/>
      </c>
      <c r="B453" s="252"/>
      <c r="C453" s="239" t="s">
        <v>1710</v>
      </c>
      <c r="D453" s="240" t="s">
        <v>5637</v>
      </c>
      <c r="E453" s="241">
        <f>IFERROR(VLOOKUP(C453,'Consolidated Master Sheet'!B:D,3,0),"")</f>
        <v>51.02</v>
      </c>
      <c r="F453" s="160">
        <f t="shared" si="47"/>
        <v>0</v>
      </c>
      <c r="G453" s="1586">
        <f t="shared" si="46"/>
        <v>0</v>
      </c>
      <c r="H453" s="242">
        <f>IFERROR(VLOOKUP(C453,'Consolidated Master Sheet'!B:H,6,0),"")</f>
        <v>12</v>
      </c>
      <c r="I453" s="242">
        <f>IFERROR(VLOOKUP(C453,'Consolidated Master Sheet'!B:H,7,0),"")</f>
        <v>36</v>
      </c>
      <c r="J453" s="32"/>
      <c r="K453" s="1152">
        <f t="shared" ref="K453:K458" si="49">IFERROR(J453*G453,0)</f>
        <v>0</v>
      </c>
      <c r="L453" s="165"/>
      <c r="M453" s="1070"/>
    </row>
    <row r="454" spans="1:13" ht="15.6">
      <c r="A454" s="165" t="str">
        <f>IF(J454&gt;0,COUNT($J$4:J454),"")</f>
        <v/>
      </c>
      <c r="B454" s="252"/>
      <c r="C454" s="239" t="s">
        <v>1711</v>
      </c>
      <c r="D454" s="240" t="s">
        <v>5638</v>
      </c>
      <c r="E454" s="241">
        <f>IFERROR(VLOOKUP(C454,'Consolidated Master Sheet'!B:D,3,0),"")</f>
        <v>126.53</v>
      </c>
      <c r="F454" s="160">
        <f t="shared" si="47"/>
        <v>0</v>
      </c>
      <c r="G454" s="1584">
        <f t="shared" si="46"/>
        <v>0</v>
      </c>
      <c r="H454" s="242">
        <f>IFERROR(VLOOKUP(C454,'Consolidated Master Sheet'!B:H,6,0),"")</f>
        <v>20</v>
      </c>
      <c r="I454" s="242">
        <f>IFERROR(VLOOKUP(C454,'Consolidated Master Sheet'!B:H,7,0),"")</f>
        <v>40</v>
      </c>
      <c r="J454" s="32"/>
      <c r="K454" s="1150">
        <f t="shared" si="49"/>
        <v>0</v>
      </c>
      <c r="L454" s="165"/>
      <c r="M454" s="1070"/>
    </row>
    <row r="455" spans="1:13" ht="15.6">
      <c r="A455" s="165" t="str">
        <f>IF(J455&gt;0,COUNT($J$4:J455),"")</f>
        <v/>
      </c>
      <c r="B455" s="252"/>
      <c r="C455" s="239" t="s">
        <v>1712</v>
      </c>
      <c r="D455" s="240" t="s">
        <v>5639</v>
      </c>
      <c r="E455" s="241">
        <f>IFERROR(VLOOKUP(C455,'Consolidated Master Sheet'!B:D,3,0),"")</f>
        <v>188.22</v>
      </c>
      <c r="F455" s="160">
        <f t="shared" si="47"/>
        <v>0</v>
      </c>
      <c r="G455" s="1584">
        <f t="shared" si="46"/>
        <v>0</v>
      </c>
      <c r="H455" s="242">
        <f>IFERROR(VLOOKUP(C455,'Consolidated Master Sheet'!B:H,6,0),"")</f>
        <v>12</v>
      </c>
      <c r="I455" s="242">
        <f>IFERROR(VLOOKUP(C455,'Consolidated Master Sheet'!B:H,7,0),"")</f>
        <v>24</v>
      </c>
      <c r="J455" s="32"/>
      <c r="K455" s="1150">
        <f t="shared" si="49"/>
        <v>0</v>
      </c>
      <c r="L455" s="165"/>
      <c r="M455" s="1070"/>
    </row>
    <row r="456" spans="1:13" ht="15.6">
      <c r="A456" s="165" t="str">
        <f>IF(J456&gt;0,COUNT($J$4:J456),"")</f>
        <v/>
      </c>
      <c r="B456" s="252"/>
      <c r="C456" s="239" t="s">
        <v>1713</v>
      </c>
      <c r="D456" s="240" t="s">
        <v>5640</v>
      </c>
      <c r="E456" s="241">
        <f>IFERROR(VLOOKUP(C456,'Consolidated Master Sheet'!B:D,3,0),"")</f>
        <v>293.69</v>
      </c>
      <c r="F456" s="160">
        <f t="shared" si="47"/>
        <v>0</v>
      </c>
      <c r="G456" s="1584">
        <f t="shared" si="46"/>
        <v>0</v>
      </c>
      <c r="H456" s="242">
        <f>IFERROR(VLOOKUP(C456,'Consolidated Master Sheet'!B:H,6,0),"")</f>
        <v>6</v>
      </c>
      <c r="I456" s="242">
        <f>IFERROR(VLOOKUP(C456,'Consolidated Master Sheet'!B:H,7,0),"")</f>
        <v>12</v>
      </c>
      <c r="J456" s="32"/>
      <c r="K456" s="1150">
        <f t="shared" si="49"/>
        <v>0</v>
      </c>
      <c r="L456" s="165"/>
      <c r="M456" s="1070"/>
    </row>
    <row r="457" spans="1:13" ht="15.6">
      <c r="A457" s="165" t="str">
        <f>IF(J457&gt;0,COUNT($J$4:J457),"")</f>
        <v/>
      </c>
      <c r="B457" s="252"/>
      <c r="C457" s="239" t="s">
        <v>1714</v>
      </c>
      <c r="D457" s="240" t="s">
        <v>5641</v>
      </c>
      <c r="E457" s="241">
        <f>IFERROR(VLOOKUP(C457,'Consolidated Master Sheet'!B:D,3,0),"")</f>
        <v>617.62</v>
      </c>
      <c r="F457" s="160">
        <f t="shared" si="47"/>
        <v>0</v>
      </c>
      <c r="G457" s="1584">
        <f t="shared" si="46"/>
        <v>0</v>
      </c>
      <c r="H457" s="242">
        <f>IFERROR(VLOOKUP(C457,'Consolidated Master Sheet'!B:H,6,0),"")</f>
        <v>5</v>
      </c>
      <c r="I457" s="242">
        <f>IFERROR(VLOOKUP(C457,'Consolidated Master Sheet'!B:H,7,0),"")</f>
        <v>10</v>
      </c>
      <c r="J457" s="32"/>
      <c r="K457" s="1150">
        <f t="shared" si="49"/>
        <v>0</v>
      </c>
      <c r="L457" s="165"/>
      <c r="M457" s="1070"/>
    </row>
    <row r="458" spans="1:13" ht="15.6">
      <c r="A458" s="165" t="str">
        <f>IF(J458&gt;0,COUNT($J$4:J458),"")</f>
        <v/>
      </c>
      <c r="B458" s="252"/>
      <c r="C458" s="239" t="s">
        <v>1715</v>
      </c>
      <c r="D458" s="240" t="s">
        <v>5642</v>
      </c>
      <c r="E458" s="241">
        <f>IFERROR(VLOOKUP(C458,'Consolidated Master Sheet'!B:D,3,0),"")</f>
        <v>1173.1400000000001</v>
      </c>
      <c r="F458" s="160">
        <f t="shared" si="47"/>
        <v>0</v>
      </c>
      <c r="G458" s="1584">
        <f t="shared" si="46"/>
        <v>0</v>
      </c>
      <c r="H458" s="242">
        <f>IFERROR(VLOOKUP(C458,'Consolidated Master Sheet'!B:H,6,0),"")</f>
        <v>2</v>
      </c>
      <c r="I458" s="242">
        <f>IFERROR(VLOOKUP(C458,'Consolidated Master Sheet'!B:H,7,0),"")</f>
        <v>4</v>
      </c>
      <c r="J458" s="32"/>
      <c r="K458" s="1150">
        <f t="shared" si="49"/>
        <v>0</v>
      </c>
      <c r="L458" s="165"/>
      <c r="M458" s="1070"/>
    </row>
    <row r="459" spans="1:13" ht="15.6">
      <c r="A459" s="165" t="str">
        <f>IF(J459&gt;0,COUNT($J$4:J459),"")</f>
        <v/>
      </c>
      <c r="B459" s="247"/>
      <c r="C459" s="248"/>
      <c r="D459" s="249" t="s">
        <v>7872</v>
      </c>
      <c r="E459" s="250" t="str">
        <f>IFERROR(VLOOKUP(C459,'Consolidated Master Sheet'!B:D,3,0),"")</f>
        <v/>
      </c>
      <c r="F459" s="1524">
        <f t="shared" si="47"/>
        <v>0</v>
      </c>
      <c r="G459" s="1771">
        <f t="shared" si="46"/>
        <v>0</v>
      </c>
      <c r="H459" s="251" t="str">
        <f>IFERROR(VLOOKUP(C459,'Consolidated Master Sheet'!B:H,6,0),"")</f>
        <v/>
      </c>
      <c r="I459" s="251" t="str">
        <f>IFERROR(VLOOKUP(C459,'Consolidated Master Sheet'!B:H,7,0),"")</f>
        <v/>
      </c>
      <c r="J459" s="109"/>
      <c r="K459" s="1153"/>
      <c r="L459" s="165"/>
      <c r="M459" s="1070"/>
    </row>
    <row r="460" spans="1:13" ht="15.6">
      <c r="A460" s="165" t="str">
        <f>IF(J460&gt;0,COUNT($J$4:J460),"")</f>
        <v/>
      </c>
      <c r="B460" s="193"/>
      <c r="C460" s="268" t="s">
        <v>1716</v>
      </c>
      <c r="D460" s="195" t="s">
        <v>5643</v>
      </c>
      <c r="E460" s="237">
        <f>IFERROR(VLOOKUP(C460,'Consolidated Master Sheet'!B:D,3,0),"")</f>
        <v>12.84</v>
      </c>
      <c r="F460" s="159">
        <f t="shared" si="47"/>
        <v>0</v>
      </c>
      <c r="G460" s="1584">
        <f t="shared" si="46"/>
        <v>0</v>
      </c>
      <c r="H460" s="238">
        <f>IFERROR(VLOOKUP(C460,'Consolidated Master Sheet'!B:H,6,0),"")</f>
        <v>300</v>
      </c>
      <c r="I460" s="238">
        <f>IFERROR(VLOOKUP(C460,'Consolidated Master Sheet'!B:H,7,0),"")</f>
        <v>3600</v>
      </c>
      <c r="J460" s="31"/>
      <c r="K460" s="1150">
        <f>IFERROR(J460*G460,0)</f>
        <v>0</v>
      </c>
      <c r="L460" s="165"/>
      <c r="M460" s="1070"/>
    </row>
    <row r="461" spans="1:13" ht="15.6">
      <c r="A461" s="165" t="str">
        <f>IF(J461&gt;0,COUNT($J$4:J461),"")</f>
        <v/>
      </c>
      <c r="B461" s="193"/>
      <c r="C461" s="266" t="s">
        <v>1717</v>
      </c>
      <c r="D461" s="240" t="s">
        <v>5644</v>
      </c>
      <c r="E461" s="241">
        <f>IFERROR(VLOOKUP(C461,'Consolidated Master Sheet'!B:D,3,0),"")</f>
        <v>11.56</v>
      </c>
      <c r="F461" s="160">
        <f t="shared" si="47"/>
        <v>0</v>
      </c>
      <c r="G461" s="1584">
        <f t="shared" si="46"/>
        <v>0</v>
      </c>
      <c r="H461" s="242">
        <f>IFERROR(VLOOKUP(C461,'Consolidated Master Sheet'!B:H,6,0),"")</f>
        <v>150</v>
      </c>
      <c r="I461" s="242">
        <f>IFERROR(VLOOKUP(C461,'Consolidated Master Sheet'!B:H,7,0),"")</f>
        <v>1800</v>
      </c>
      <c r="J461" s="32"/>
      <c r="K461" s="1150">
        <f>IFERROR(J461*G461,0)</f>
        <v>0</v>
      </c>
      <c r="L461" s="165"/>
      <c r="M461" s="1070"/>
    </row>
    <row r="462" spans="1:13" ht="15.6">
      <c r="A462" s="165" t="str">
        <f>IF(J462&gt;0,COUNT($J$4:J462),"")</f>
        <v/>
      </c>
      <c r="B462" s="193"/>
      <c r="C462" s="266" t="s">
        <v>1718</v>
      </c>
      <c r="D462" s="240" t="s">
        <v>5645</v>
      </c>
      <c r="E462" s="241">
        <f>IFERROR(VLOOKUP(C462,'Consolidated Master Sheet'!B:D,3,0),"")</f>
        <v>11.56</v>
      </c>
      <c r="F462" s="160">
        <f t="shared" si="47"/>
        <v>0</v>
      </c>
      <c r="G462" s="1584">
        <f t="shared" si="46"/>
        <v>0</v>
      </c>
      <c r="H462" s="242">
        <f>IFERROR(VLOOKUP(C462,'Consolidated Master Sheet'!B:H,6,0),"")</f>
        <v>100</v>
      </c>
      <c r="I462" s="242">
        <f>IFERROR(VLOOKUP(C462,'Consolidated Master Sheet'!B:H,7,0),"")</f>
        <v>1200</v>
      </c>
      <c r="J462" s="31"/>
      <c r="K462" s="1150">
        <f>IFERROR(J462*G462,0)</f>
        <v>0</v>
      </c>
      <c r="L462" s="165"/>
      <c r="M462" s="1070"/>
    </row>
    <row r="463" spans="1:13" ht="15.6">
      <c r="A463" s="165" t="str">
        <f>IF(J463&gt;0,COUNT($J$4:J463),"")</f>
        <v/>
      </c>
      <c r="B463" s="193"/>
      <c r="C463" s="266" t="s">
        <v>1719</v>
      </c>
      <c r="D463" s="240" t="s">
        <v>5646</v>
      </c>
      <c r="E463" s="241">
        <f>IFERROR(VLOOKUP(C463,'Consolidated Master Sheet'!B:D,3,0),"")</f>
        <v>12.22</v>
      </c>
      <c r="F463" s="160">
        <f t="shared" si="47"/>
        <v>0</v>
      </c>
      <c r="G463" s="1584">
        <f t="shared" si="46"/>
        <v>0</v>
      </c>
      <c r="H463" s="242">
        <f>IFERROR(VLOOKUP(C463,'Consolidated Master Sheet'!B:H,6,0),"")</f>
        <v>50</v>
      </c>
      <c r="I463" s="242">
        <f>IFERROR(VLOOKUP(C463,'Consolidated Master Sheet'!B:H,7,0),"")</f>
        <v>600</v>
      </c>
      <c r="J463" s="32"/>
      <c r="K463" s="1150">
        <f>IFERROR(J463*G463,0)</f>
        <v>0</v>
      </c>
      <c r="L463" s="165"/>
      <c r="M463" s="1070"/>
    </row>
    <row r="464" spans="1:13" ht="15.6">
      <c r="A464" s="165" t="str">
        <f>IF(J464&gt;0,COUNT($J$4:J464),"")</f>
        <v/>
      </c>
      <c r="B464" s="193"/>
      <c r="C464" s="267" t="s">
        <v>1720</v>
      </c>
      <c r="D464" s="202" t="s">
        <v>5647</v>
      </c>
      <c r="E464" s="244">
        <f>IFERROR(VLOOKUP(C464,'Consolidated Master Sheet'!B:D,3,0),"")</f>
        <v>12.22</v>
      </c>
      <c r="F464" s="161">
        <f t="shared" si="47"/>
        <v>0</v>
      </c>
      <c r="G464" s="1585">
        <f t="shared" si="46"/>
        <v>0</v>
      </c>
      <c r="H464" s="245">
        <f>IFERROR(VLOOKUP(C464,'Consolidated Master Sheet'!B:H,6,0),"")</f>
        <v>30</v>
      </c>
      <c r="I464" s="245">
        <f>IFERROR(VLOOKUP(C464,'Consolidated Master Sheet'!B:H,7,0),"")</f>
        <v>360</v>
      </c>
      <c r="J464" s="38"/>
      <c r="K464" s="1151">
        <f>IFERROR(J464*G464,0)</f>
        <v>0</v>
      </c>
      <c r="L464" s="165"/>
      <c r="M464" s="1070"/>
    </row>
    <row r="465" spans="1:13" ht="15.6">
      <c r="A465" s="165" t="str">
        <f>IF(J465&gt;0,COUNT($J$4:J465),"")</f>
        <v/>
      </c>
      <c r="B465" s="193"/>
      <c r="C465" s="239" t="s">
        <v>1721</v>
      </c>
      <c r="D465" s="240" t="s">
        <v>5648</v>
      </c>
      <c r="E465" s="241">
        <f>IFERROR(VLOOKUP(C465,'Consolidated Master Sheet'!B:D,3,0),"")</f>
        <v>15.38</v>
      </c>
      <c r="F465" s="160">
        <f t="shared" si="47"/>
        <v>0</v>
      </c>
      <c r="G465" s="1586">
        <f t="shared" si="46"/>
        <v>0</v>
      </c>
      <c r="H465" s="242">
        <f>IFERROR(VLOOKUP(C465,'Consolidated Master Sheet'!B:H,6,0),"")</f>
        <v>20</v>
      </c>
      <c r="I465" s="242">
        <f>IFERROR(VLOOKUP(C465,'Consolidated Master Sheet'!B:H,7,0),"")</f>
        <v>240</v>
      </c>
      <c r="J465" s="32"/>
      <c r="K465" s="1152">
        <f t="shared" ref="K465:K473" si="50">IFERROR(J465*G465,0)</f>
        <v>0</v>
      </c>
      <c r="L465" s="165"/>
      <c r="M465" s="1070"/>
    </row>
    <row r="466" spans="1:13" ht="15.6">
      <c r="A466" s="165" t="str">
        <f>IF(J466&gt;0,COUNT($J$4:J466),"")</f>
        <v/>
      </c>
      <c r="B466" s="193"/>
      <c r="C466" s="239" t="s">
        <v>1722</v>
      </c>
      <c r="D466" s="240" t="s">
        <v>5649</v>
      </c>
      <c r="E466" s="241">
        <f>IFERROR(VLOOKUP(C466,'Consolidated Master Sheet'!B:D,3,0),"")</f>
        <v>19.399999999999999</v>
      </c>
      <c r="F466" s="160">
        <f t="shared" si="47"/>
        <v>0</v>
      </c>
      <c r="G466" s="1584">
        <f t="shared" si="46"/>
        <v>0</v>
      </c>
      <c r="H466" s="242">
        <f>IFERROR(VLOOKUP(C466,'Consolidated Master Sheet'!B:H,6,0),"")</f>
        <v>40</v>
      </c>
      <c r="I466" s="242">
        <f>IFERROR(VLOOKUP(C466,'Consolidated Master Sheet'!B:H,7,0),"")</f>
        <v>120</v>
      </c>
      <c r="J466" s="32"/>
      <c r="K466" s="1150">
        <f t="shared" si="50"/>
        <v>0</v>
      </c>
      <c r="L466" s="165"/>
      <c r="M466" s="1070"/>
    </row>
    <row r="467" spans="1:13" ht="15.6">
      <c r="A467" s="165" t="str">
        <f>IF(J467&gt;0,COUNT($J$4:J467),"")</f>
        <v/>
      </c>
      <c r="B467" s="193"/>
      <c r="C467" s="239" t="s">
        <v>1723</v>
      </c>
      <c r="D467" s="240" t="s">
        <v>5650</v>
      </c>
      <c r="E467" s="241">
        <f>IFERROR(VLOOKUP(C467,'Consolidated Master Sheet'!B:D,3,0),"")</f>
        <v>26.97</v>
      </c>
      <c r="F467" s="160">
        <f t="shared" si="47"/>
        <v>0</v>
      </c>
      <c r="G467" s="1584">
        <f t="shared" si="46"/>
        <v>0</v>
      </c>
      <c r="H467" s="242">
        <f>IFERROR(VLOOKUP(C467,'Consolidated Master Sheet'!B:H,6,0),"")</f>
        <v>30</v>
      </c>
      <c r="I467" s="242">
        <f>IFERROR(VLOOKUP(C467,'Consolidated Master Sheet'!B:H,7,0),"")</f>
        <v>90</v>
      </c>
      <c r="J467" s="31"/>
      <c r="K467" s="1150">
        <f t="shared" si="50"/>
        <v>0</v>
      </c>
      <c r="L467" s="165"/>
      <c r="M467" s="1070"/>
    </row>
    <row r="468" spans="1:13" ht="15.6">
      <c r="A468" s="165" t="str">
        <f>IF(J468&gt;0,COUNT($J$4:J468),"")</f>
        <v/>
      </c>
      <c r="B468" s="193"/>
      <c r="C468" s="239" t="s">
        <v>1724</v>
      </c>
      <c r="D468" s="240" t="s">
        <v>5651</v>
      </c>
      <c r="E468" s="241">
        <f>IFERROR(VLOOKUP(C468,'Consolidated Master Sheet'!B:D,3,0),"")</f>
        <v>38.549999999999997</v>
      </c>
      <c r="F468" s="160">
        <f t="shared" si="47"/>
        <v>0</v>
      </c>
      <c r="G468" s="1584">
        <f t="shared" si="46"/>
        <v>0</v>
      </c>
      <c r="H468" s="242">
        <f>IFERROR(VLOOKUP(C468,'Consolidated Master Sheet'!B:H,6,0),"")</f>
        <v>20</v>
      </c>
      <c r="I468" s="242">
        <f>IFERROR(VLOOKUP(C468,'Consolidated Master Sheet'!B:H,7,0),"")</f>
        <v>60</v>
      </c>
      <c r="J468" s="32"/>
      <c r="K468" s="1150">
        <f t="shared" si="50"/>
        <v>0</v>
      </c>
      <c r="L468" s="165"/>
      <c r="M468" s="1070"/>
    </row>
    <row r="469" spans="1:13" ht="15.6">
      <c r="A469" s="165" t="str">
        <f>IF(J469&gt;0,COUNT($J$4:J469),"")</f>
        <v/>
      </c>
      <c r="B469" s="193"/>
      <c r="C469" s="239" t="s">
        <v>1725</v>
      </c>
      <c r="D469" s="240" t="s">
        <v>5652</v>
      </c>
      <c r="E469" s="241">
        <f>IFERROR(VLOOKUP(C469,'Consolidated Master Sheet'!B:D,3,0),"")</f>
        <v>77.97</v>
      </c>
      <c r="F469" s="160">
        <f t="shared" si="47"/>
        <v>0</v>
      </c>
      <c r="G469" s="1584">
        <f t="shared" si="46"/>
        <v>0</v>
      </c>
      <c r="H469" s="242">
        <f>IFERROR(VLOOKUP(C469,'Consolidated Master Sheet'!B:H,6,0),"")</f>
        <v>16</v>
      </c>
      <c r="I469" s="242">
        <f>IFERROR(VLOOKUP(C469,'Consolidated Master Sheet'!B:H,7,0),"")</f>
        <v>32</v>
      </c>
      <c r="J469" s="31"/>
      <c r="K469" s="1150">
        <f t="shared" si="50"/>
        <v>0</v>
      </c>
      <c r="L469" s="165"/>
      <c r="M469" s="1070"/>
    </row>
    <row r="470" spans="1:13" ht="15.6">
      <c r="A470" s="165" t="str">
        <f>IF(J470&gt;0,COUNT($J$4:J470),"")</f>
        <v/>
      </c>
      <c r="B470" s="193"/>
      <c r="C470" s="239" t="s">
        <v>1726</v>
      </c>
      <c r="D470" s="240" t="s">
        <v>5653</v>
      </c>
      <c r="E470" s="241">
        <f>IFERROR(VLOOKUP(C470,'Consolidated Master Sheet'!B:D,3,0),"")</f>
        <v>120.44</v>
      </c>
      <c r="F470" s="160">
        <f t="shared" si="47"/>
        <v>0</v>
      </c>
      <c r="G470" s="1584">
        <f t="shared" si="46"/>
        <v>0</v>
      </c>
      <c r="H470" s="242">
        <f>IFERROR(VLOOKUP(C470,'Consolidated Master Sheet'!B:H,6,0),"")</f>
        <v>16</v>
      </c>
      <c r="I470" s="242">
        <f>IFERROR(VLOOKUP(C470,'Consolidated Master Sheet'!B:H,7,0),"")</f>
        <v>32</v>
      </c>
      <c r="J470" s="32"/>
      <c r="K470" s="1150">
        <f t="shared" si="50"/>
        <v>0</v>
      </c>
      <c r="L470" s="165"/>
      <c r="M470" s="1070"/>
    </row>
    <row r="471" spans="1:13" ht="15.6">
      <c r="A471" s="165" t="str">
        <f>IF(J471&gt;0,COUNT($J$4:J471),"")</f>
        <v/>
      </c>
      <c r="B471" s="193"/>
      <c r="C471" s="239" t="s">
        <v>1727</v>
      </c>
      <c r="D471" s="240" t="s">
        <v>5654</v>
      </c>
      <c r="E471" s="241">
        <f>IFERROR(VLOOKUP(C471,'Consolidated Master Sheet'!B:D,3,0),"")</f>
        <v>202.05</v>
      </c>
      <c r="F471" s="160">
        <f t="shared" si="47"/>
        <v>0</v>
      </c>
      <c r="G471" s="1584">
        <f t="shared" si="46"/>
        <v>0</v>
      </c>
      <c r="H471" s="242">
        <f>IFERROR(VLOOKUP(C471,'Consolidated Master Sheet'!B:H,6,0),"")</f>
        <v>6</v>
      </c>
      <c r="I471" s="242">
        <f>IFERROR(VLOOKUP(C471,'Consolidated Master Sheet'!B:H,7,0),"")</f>
        <v>12</v>
      </c>
      <c r="J471" s="32"/>
      <c r="K471" s="1150">
        <f t="shared" si="50"/>
        <v>0</v>
      </c>
      <c r="L471" s="165"/>
    </row>
    <row r="472" spans="1:13" ht="15.6">
      <c r="A472" s="165" t="str">
        <f>IF(J472&gt;0,COUNT($J$4:J472),"")</f>
        <v/>
      </c>
      <c r="B472" s="193"/>
      <c r="C472" s="239" t="s">
        <v>1728</v>
      </c>
      <c r="D472" s="240" t="s">
        <v>5655</v>
      </c>
      <c r="E472" s="241">
        <f>IFERROR(VLOOKUP(C472,'Consolidated Master Sheet'!B:D,3,0),"")</f>
        <v>541.79999999999995</v>
      </c>
      <c r="F472" s="160">
        <f t="shared" si="47"/>
        <v>0</v>
      </c>
      <c r="G472" s="1584">
        <f t="shared" si="46"/>
        <v>0</v>
      </c>
      <c r="H472" s="242">
        <f>IFERROR(VLOOKUP(C472,'Consolidated Master Sheet'!B:H,6,0),"")</f>
        <v>5</v>
      </c>
      <c r="I472" s="242">
        <f>IFERROR(VLOOKUP(C472,'Consolidated Master Sheet'!B:H,7,0),"")</f>
        <v>10</v>
      </c>
      <c r="J472" s="31"/>
      <c r="K472" s="1150">
        <f t="shared" si="50"/>
        <v>0</v>
      </c>
      <c r="L472" s="165"/>
      <c r="M472" s="1070"/>
    </row>
    <row r="473" spans="1:13" ht="15.6">
      <c r="A473" s="165" t="str">
        <f>IF(J473&gt;0,COUNT($J$4:J473),"")</f>
        <v/>
      </c>
      <c r="B473" s="193"/>
      <c r="C473" s="239" t="s">
        <v>1729</v>
      </c>
      <c r="D473" s="240" t="s">
        <v>5656</v>
      </c>
      <c r="E473" s="241">
        <f>IFERROR(VLOOKUP(C473,'Consolidated Master Sheet'!B:D,3,0),"")</f>
        <v>596.54</v>
      </c>
      <c r="F473" s="160">
        <f t="shared" si="47"/>
        <v>0</v>
      </c>
      <c r="G473" s="1584">
        <f t="shared" si="46"/>
        <v>0</v>
      </c>
      <c r="H473" s="242">
        <f>IFERROR(VLOOKUP(C473,'Consolidated Master Sheet'!B:H,6,0),"")</f>
        <v>5</v>
      </c>
      <c r="I473" s="242">
        <f>IFERROR(VLOOKUP(C473,'Consolidated Master Sheet'!B:H,7,0),"")</f>
        <v>10</v>
      </c>
      <c r="J473" s="32"/>
      <c r="K473" s="1150">
        <f t="shared" si="50"/>
        <v>0</v>
      </c>
      <c r="L473" s="165"/>
      <c r="M473" s="1070"/>
    </row>
    <row r="474" spans="1:13" ht="15.6">
      <c r="A474" s="165" t="str">
        <f>IF(J474&gt;0,COUNT($J$4:J474),"")</f>
        <v/>
      </c>
      <c r="B474" s="247"/>
      <c r="C474" s="248"/>
      <c r="D474" s="249" t="s">
        <v>390</v>
      </c>
      <c r="E474" s="250" t="str">
        <f>IFERROR(VLOOKUP(C474,'Consolidated Master Sheet'!B:D,3,0),"")</f>
        <v/>
      </c>
      <c r="F474" s="1524">
        <f t="shared" si="47"/>
        <v>0</v>
      </c>
      <c r="G474" s="1771">
        <f t="shared" si="46"/>
        <v>0</v>
      </c>
      <c r="H474" s="251" t="str">
        <f>IFERROR(VLOOKUP(C474,'Consolidated Master Sheet'!B:H,6,0),"")</f>
        <v/>
      </c>
      <c r="I474" s="251" t="str">
        <f>IFERROR(VLOOKUP(C474,'Consolidated Master Sheet'!B:H,7,0),"")</f>
        <v/>
      </c>
      <c r="J474" s="109"/>
      <c r="K474" s="1153"/>
      <c r="L474" s="165"/>
      <c r="M474" s="1070"/>
    </row>
    <row r="475" spans="1:13" ht="15.6">
      <c r="A475" s="165" t="str">
        <f>IF(J475&gt;0,COUNT($J$4:J475),"")</f>
        <v/>
      </c>
      <c r="B475" s="193"/>
      <c r="C475" s="236" t="s">
        <v>1730</v>
      </c>
      <c r="D475" s="195" t="s">
        <v>5657</v>
      </c>
      <c r="E475" s="237">
        <f>IFERROR(VLOOKUP(C475,'Consolidated Master Sheet'!B:D,3,0),"")</f>
        <v>54.88</v>
      </c>
      <c r="F475" s="159">
        <f t="shared" si="47"/>
        <v>0</v>
      </c>
      <c r="G475" s="1584">
        <f t="shared" si="46"/>
        <v>0</v>
      </c>
      <c r="H475" s="238">
        <f>IFERROR(VLOOKUP(C475,'Consolidated Master Sheet'!B:H,6,0),"")</f>
        <v>0</v>
      </c>
      <c r="I475" s="238">
        <f>IFERROR(VLOOKUP(C475,'Consolidated Master Sheet'!B:H,7,0),"")</f>
        <v>0</v>
      </c>
      <c r="J475" s="31"/>
      <c r="K475" s="1150">
        <f t="shared" ref="K475:K486" si="51">IFERROR(J475*G475,0)</f>
        <v>0</v>
      </c>
      <c r="L475" s="165"/>
      <c r="M475" s="1070"/>
    </row>
    <row r="476" spans="1:13" ht="15.6">
      <c r="A476" s="165" t="str">
        <f>IF(J476&gt;0,COUNT($J$4:J476),"")</f>
        <v/>
      </c>
      <c r="B476" s="193"/>
      <c r="C476" s="239" t="s">
        <v>1731</v>
      </c>
      <c r="D476" s="240" t="s">
        <v>5658</v>
      </c>
      <c r="E476" s="241">
        <f>IFERROR(VLOOKUP(C476,'Consolidated Master Sheet'!B:D,3,0),"")</f>
        <v>54.88</v>
      </c>
      <c r="F476" s="160">
        <f t="shared" si="47"/>
        <v>0</v>
      </c>
      <c r="G476" s="1584">
        <f t="shared" si="46"/>
        <v>0</v>
      </c>
      <c r="H476" s="242">
        <f>IFERROR(VLOOKUP(C476,'Consolidated Master Sheet'!B:H,6,0),"")</f>
        <v>40</v>
      </c>
      <c r="I476" s="242">
        <f>IFERROR(VLOOKUP(C476,'Consolidated Master Sheet'!B:H,7,0),"")</f>
        <v>240</v>
      </c>
      <c r="J476" s="32"/>
      <c r="K476" s="1150">
        <f t="shared" si="51"/>
        <v>0</v>
      </c>
      <c r="L476" s="165"/>
      <c r="M476" s="1070"/>
    </row>
    <row r="477" spans="1:13" ht="15.6">
      <c r="A477" s="165" t="str">
        <f>IF(J477&gt;0,COUNT($J$4:J477),"")</f>
        <v/>
      </c>
      <c r="B477" s="193"/>
      <c r="C477" s="239" t="s">
        <v>1732</v>
      </c>
      <c r="D477" s="240" t="s">
        <v>5659</v>
      </c>
      <c r="E477" s="241">
        <f>IFERROR(VLOOKUP(C477,'Consolidated Master Sheet'!B:D,3,0),"")</f>
        <v>55.96</v>
      </c>
      <c r="F477" s="160">
        <f t="shared" si="47"/>
        <v>0</v>
      </c>
      <c r="G477" s="1584">
        <f t="shared" si="46"/>
        <v>0</v>
      </c>
      <c r="H477" s="242">
        <f>IFERROR(VLOOKUP(C477,'Consolidated Master Sheet'!B:H,6,0),"")</f>
        <v>25</v>
      </c>
      <c r="I477" s="242">
        <f>IFERROR(VLOOKUP(C477,'Consolidated Master Sheet'!B:H,7,0),"")</f>
        <v>150</v>
      </c>
      <c r="J477" s="32"/>
      <c r="K477" s="1150">
        <f t="shared" si="51"/>
        <v>0</v>
      </c>
      <c r="L477" s="165"/>
      <c r="M477" s="1070"/>
    </row>
    <row r="478" spans="1:13" ht="15.6">
      <c r="A478" s="165" t="str">
        <f>IF(J478&gt;0,COUNT($J$4:J478),"")</f>
        <v/>
      </c>
      <c r="B478" s="193"/>
      <c r="C478" s="239" t="s">
        <v>1733</v>
      </c>
      <c r="D478" s="240" t="s">
        <v>5660</v>
      </c>
      <c r="E478" s="241">
        <f>IFERROR(VLOOKUP(C478,'Consolidated Master Sheet'!B:D,3,0),"")</f>
        <v>63.69</v>
      </c>
      <c r="F478" s="160">
        <f t="shared" si="47"/>
        <v>0</v>
      </c>
      <c r="G478" s="1584">
        <f t="shared" si="46"/>
        <v>0</v>
      </c>
      <c r="H478" s="242">
        <f>IFERROR(VLOOKUP(C478,'Consolidated Master Sheet'!B:H,6,0),"")</f>
        <v>30</v>
      </c>
      <c r="I478" s="242">
        <f>IFERROR(VLOOKUP(C478,'Consolidated Master Sheet'!B:H,7,0),"")</f>
        <v>90</v>
      </c>
      <c r="J478" s="32"/>
      <c r="K478" s="1150">
        <f t="shared" si="51"/>
        <v>0</v>
      </c>
      <c r="L478" s="165"/>
      <c r="M478" s="1070"/>
    </row>
    <row r="479" spans="1:13" ht="15.6">
      <c r="A479" s="165" t="str">
        <f>IF(J479&gt;0,COUNT($J$4:J479),"")</f>
        <v/>
      </c>
      <c r="B479" s="193"/>
      <c r="C479" s="243" t="s">
        <v>1734</v>
      </c>
      <c r="D479" s="202" t="s">
        <v>5661</v>
      </c>
      <c r="E479" s="244">
        <f>IFERROR(VLOOKUP(C479,'Consolidated Master Sheet'!B:D,3,0),"")</f>
        <v>77.67</v>
      </c>
      <c r="F479" s="161">
        <f t="shared" si="47"/>
        <v>0</v>
      </c>
      <c r="G479" s="1585">
        <f t="shared" si="46"/>
        <v>0</v>
      </c>
      <c r="H479" s="245">
        <f>IFERROR(VLOOKUP(C479,'Consolidated Master Sheet'!B:H,6,0),"")</f>
        <v>30</v>
      </c>
      <c r="I479" s="245">
        <f>IFERROR(VLOOKUP(C479,'Consolidated Master Sheet'!B:H,7,0),"")</f>
        <v>60</v>
      </c>
      <c r="J479" s="33"/>
      <c r="K479" s="1151">
        <f t="shared" si="51"/>
        <v>0</v>
      </c>
      <c r="L479" s="165"/>
      <c r="M479" s="1070"/>
    </row>
    <row r="480" spans="1:13" ht="15.6">
      <c r="A480" s="165" t="str">
        <f>IF(J480&gt;0,COUNT($J$4:J480),"")</f>
        <v/>
      </c>
      <c r="B480" s="193"/>
      <c r="C480" s="239" t="s">
        <v>1735</v>
      </c>
      <c r="D480" s="240" t="s">
        <v>5662</v>
      </c>
      <c r="E480" s="241">
        <f>IFERROR(VLOOKUP(C480,'Consolidated Master Sheet'!B:D,3,0),"")</f>
        <v>95.59</v>
      </c>
      <c r="F480" s="160">
        <f t="shared" si="47"/>
        <v>0</v>
      </c>
      <c r="G480" s="1586">
        <f t="shared" si="46"/>
        <v>0</v>
      </c>
      <c r="H480" s="242">
        <f>IFERROR(VLOOKUP(C480,'Consolidated Master Sheet'!B:H,6,0),"")</f>
        <v>15</v>
      </c>
      <c r="I480" s="242">
        <f>IFERROR(VLOOKUP(C480,'Consolidated Master Sheet'!B:H,7,0),"")</f>
        <v>30</v>
      </c>
      <c r="J480" s="32"/>
      <c r="K480" s="1152">
        <f t="shared" si="51"/>
        <v>0</v>
      </c>
      <c r="L480" s="165"/>
      <c r="M480" s="1070"/>
    </row>
    <row r="481" spans="1:13" ht="15.6">
      <c r="A481" s="165" t="str">
        <f>IF(J481&gt;0,COUNT($J$4:J481),"")</f>
        <v/>
      </c>
      <c r="B481" s="193"/>
      <c r="C481" s="239" t="s">
        <v>1736</v>
      </c>
      <c r="D481" s="240" t="s">
        <v>5663</v>
      </c>
      <c r="E481" s="241">
        <f>IFERROR(VLOOKUP(C481,'Consolidated Master Sheet'!B:D,3,0),"")</f>
        <v>155.21</v>
      </c>
      <c r="F481" s="160">
        <f t="shared" si="47"/>
        <v>0</v>
      </c>
      <c r="G481" s="1584">
        <f t="shared" si="46"/>
        <v>0</v>
      </c>
      <c r="H481" s="242">
        <f>IFERROR(VLOOKUP(C481,'Consolidated Master Sheet'!B:H,6,0),"")</f>
        <v>10</v>
      </c>
      <c r="I481" s="242">
        <f>IFERROR(VLOOKUP(C481,'Consolidated Master Sheet'!B:H,7,0),"")</f>
        <v>20</v>
      </c>
      <c r="J481" s="32"/>
      <c r="K481" s="1150">
        <f t="shared" si="51"/>
        <v>0</v>
      </c>
      <c r="L481" s="165"/>
      <c r="M481" s="1070"/>
    </row>
    <row r="482" spans="1:13" ht="15.6">
      <c r="A482" s="165" t="str">
        <f>IF(J482&gt;0,COUNT($J$4:J482),"")</f>
        <v/>
      </c>
      <c r="B482" s="193"/>
      <c r="C482" s="239" t="s">
        <v>1737</v>
      </c>
      <c r="D482" s="240" t="s">
        <v>5664</v>
      </c>
      <c r="E482" s="241">
        <f>IFERROR(VLOOKUP(C482,'Consolidated Master Sheet'!B:D,3,0),"")</f>
        <v>192.2</v>
      </c>
      <c r="F482" s="160">
        <f t="shared" si="47"/>
        <v>0</v>
      </c>
      <c r="G482" s="1584">
        <f t="shared" si="46"/>
        <v>0</v>
      </c>
      <c r="H482" s="242">
        <f>IFERROR(VLOOKUP(C482,'Consolidated Master Sheet'!B:H,6,0),"")</f>
        <v>8</v>
      </c>
      <c r="I482" s="242">
        <f>IFERROR(VLOOKUP(C482,'Consolidated Master Sheet'!B:H,7,0),"")</f>
        <v>16</v>
      </c>
      <c r="J482" s="32"/>
      <c r="K482" s="1150">
        <f t="shared" si="51"/>
        <v>0</v>
      </c>
      <c r="L482" s="165"/>
      <c r="M482" s="1070"/>
    </row>
    <row r="483" spans="1:13" ht="15.6">
      <c r="A483" s="165" t="str">
        <f>IF(J483&gt;0,COUNT($J$4:J483),"")</f>
        <v/>
      </c>
      <c r="B483" s="193"/>
      <c r="C483" s="243" t="s">
        <v>1738</v>
      </c>
      <c r="D483" s="202" t="s">
        <v>5665</v>
      </c>
      <c r="E483" s="244">
        <f>IFERROR(VLOOKUP(C483,'Consolidated Master Sheet'!B:D,3,0),"")</f>
        <v>318.22000000000003</v>
      </c>
      <c r="F483" s="161">
        <f t="shared" si="47"/>
        <v>0</v>
      </c>
      <c r="G483" s="1585">
        <f t="shared" si="46"/>
        <v>0</v>
      </c>
      <c r="H483" s="245">
        <f>IFERROR(VLOOKUP(C483,'Consolidated Master Sheet'!B:H,6,0),"")</f>
        <v>5</v>
      </c>
      <c r="I483" s="245">
        <f>IFERROR(VLOOKUP(C483,'Consolidated Master Sheet'!B:H,7,0),"")</f>
        <v>10</v>
      </c>
      <c r="J483" s="33"/>
      <c r="K483" s="1151">
        <f t="shared" si="51"/>
        <v>0</v>
      </c>
      <c r="L483" s="165"/>
      <c r="M483" s="1070"/>
    </row>
    <row r="484" spans="1:13" ht="15.6">
      <c r="A484" s="165" t="str">
        <f>IF(J484&gt;0,COUNT($J$4:J484),"")</f>
        <v/>
      </c>
      <c r="B484" s="193"/>
      <c r="C484" s="239" t="s">
        <v>1739</v>
      </c>
      <c r="D484" s="240" t="s">
        <v>5666</v>
      </c>
      <c r="E484" s="241">
        <f>IFERROR(VLOOKUP(C484,'Consolidated Master Sheet'!B:D,3,0),"")</f>
        <v>560.97</v>
      </c>
      <c r="F484" s="160">
        <f t="shared" si="47"/>
        <v>0</v>
      </c>
      <c r="G484" s="1586">
        <f t="shared" si="46"/>
        <v>0</v>
      </c>
      <c r="H484" s="242">
        <f>IFERROR(VLOOKUP(C484,'Consolidated Master Sheet'!B:H,6,0),"")</f>
        <v>3</v>
      </c>
      <c r="I484" s="242">
        <f>IFERROR(VLOOKUP(C484,'Consolidated Master Sheet'!B:H,7,0),"")</f>
        <v>6</v>
      </c>
      <c r="J484" s="32"/>
      <c r="K484" s="1152">
        <f t="shared" si="51"/>
        <v>0</v>
      </c>
      <c r="L484" s="165"/>
      <c r="M484" s="1070"/>
    </row>
    <row r="485" spans="1:13" ht="15.6">
      <c r="A485" s="165" t="str">
        <f>IF(J485&gt;0,COUNT($J$4:J485),"")</f>
        <v/>
      </c>
      <c r="B485" s="193"/>
      <c r="C485" s="239" t="s">
        <v>1740</v>
      </c>
      <c r="D485" s="240" t="s">
        <v>5667</v>
      </c>
      <c r="E485" s="241">
        <f>IFERROR(VLOOKUP(C485,'Consolidated Master Sheet'!B:D,3,0),"")</f>
        <v>836.77</v>
      </c>
      <c r="F485" s="160">
        <f t="shared" si="47"/>
        <v>0</v>
      </c>
      <c r="G485" s="1584">
        <f t="shared" si="46"/>
        <v>0</v>
      </c>
      <c r="H485" s="242">
        <f>IFERROR(VLOOKUP(C485,'Consolidated Master Sheet'!B:H,6,0),"")</f>
        <v>1</v>
      </c>
      <c r="I485" s="242">
        <f>IFERROR(VLOOKUP(C485,'Consolidated Master Sheet'!B:H,7,0),"")</f>
        <v>8</v>
      </c>
      <c r="J485" s="32"/>
      <c r="K485" s="1150">
        <f t="shared" si="51"/>
        <v>0</v>
      </c>
      <c r="L485" s="165"/>
      <c r="M485" s="1070"/>
    </row>
    <row r="486" spans="1:13" ht="15.6">
      <c r="A486" s="165" t="str">
        <f>IF(J486&gt;0,COUNT($J$4:J486),"")</f>
        <v/>
      </c>
      <c r="B486" s="193"/>
      <c r="C486" s="274" t="s">
        <v>1741</v>
      </c>
      <c r="D486" s="202" t="s">
        <v>5668</v>
      </c>
      <c r="E486" s="244">
        <f>IFERROR(VLOOKUP(C486,'Consolidated Master Sheet'!B:D,3,0),"")</f>
        <v>1707.87</v>
      </c>
      <c r="F486" s="161">
        <f t="shared" si="47"/>
        <v>0</v>
      </c>
      <c r="G486" s="1585">
        <f t="shared" si="46"/>
        <v>0</v>
      </c>
      <c r="H486" s="245">
        <f>IFERROR(VLOOKUP(C486,'Consolidated Master Sheet'!B:H,6,0),"")</f>
        <v>0</v>
      </c>
      <c r="I486" s="245">
        <f>IFERROR(VLOOKUP(C486,'Consolidated Master Sheet'!B:H,7,0),"")</f>
        <v>0</v>
      </c>
      <c r="J486" s="33"/>
      <c r="K486" s="1151">
        <f t="shared" si="51"/>
        <v>0</v>
      </c>
      <c r="L486" s="165"/>
      <c r="M486" s="1070"/>
    </row>
    <row r="487" spans="1:13" ht="15.6">
      <c r="A487" s="165" t="str">
        <f>IF(J487&gt;0,COUNT($J$4:J487),"")</f>
        <v/>
      </c>
      <c r="B487" s="247"/>
      <c r="C487" s="248"/>
      <c r="D487" s="249" t="s">
        <v>5166</v>
      </c>
      <c r="E487" s="250" t="str">
        <f>IFERROR(VLOOKUP(C487,'Consolidated Master Sheet'!B:D,3,0),"")</f>
        <v/>
      </c>
      <c r="F487" s="1524">
        <f t="shared" si="47"/>
        <v>0</v>
      </c>
      <c r="G487" s="1771">
        <f t="shared" si="46"/>
        <v>0</v>
      </c>
      <c r="H487" s="251" t="str">
        <f>IFERROR(VLOOKUP(C487,'Consolidated Master Sheet'!B:H,6,0),"")</f>
        <v/>
      </c>
      <c r="I487" s="251" t="str">
        <f>IFERROR(VLOOKUP(C487,'Consolidated Master Sheet'!B:H,7,0),"")</f>
        <v/>
      </c>
      <c r="J487" s="109"/>
      <c r="K487" s="1153"/>
      <c r="L487" s="165"/>
      <c r="M487" s="1070"/>
    </row>
    <row r="488" spans="1:13" ht="15.6">
      <c r="A488" s="165" t="str">
        <f>IF(J488&gt;0,COUNT($J$4:J488),"")</f>
        <v/>
      </c>
      <c r="B488" s="252"/>
      <c r="C488" s="236" t="s">
        <v>1742</v>
      </c>
      <c r="D488" s="195" t="s">
        <v>5669</v>
      </c>
      <c r="E488" s="237">
        <f>IFERROR(VLOOKUP(C488,'Consolidated Master Sheet'!B:D,3,0),"")</f>
        <v>14.92</v>
      </c>
      <c r="F488" s="159">
        <f t="shared" si="47"/>
        <v>0</v>
      </c>
      <c r="G488" s="1584">
        <f t="shared" si="46"/>
        <v>0</v>
      </c>
      <c r="H488" s="238">
        <f>IFERROR(VLOOKUP(C488,'Consolidated Master Sheet'!B:H,6,0),"")</f>
        <v>250</v>
      </c>
      <c r="I488" s="238">
        <f>IFERROR(VLOOKUP(C488,'Consolidated Master Sheet'!B:H,7,0),"")</f>
        <v>1500</v>
      </c>
      <c r="J488" s="31"/>
      <c r="K488" s="1150">
        <f t="shared" ref="K488:K496" si="52">IFERROR(J488*G488,0)</f>
        <v>0</v>
      </c>
      <c r="L488" s="165"/>
      <c r="M488" s="1070"/>
    </row>
    <row r="489" spans="1:13" ht="15.6">
      <c r="A489" s="165" t="str">
        <f>IF(J489&gt;0,COUNT($J$4:J489),"")</f>
        <v/>
      </c>
      <c r="B489" s="252"/>
      <c r="C489" s="239" t="s">
        <v>1743</v>
      </c>
      <c r="D489" s="240" t="s">
        <v>5670</v>
      </c>
      <c r="E489" s="241">
        <f>IFERROR(VLOOKUP(C489,'Consolidated Master Sheet'!B:D,3,0),"")</f>
        <v>14.92</v>
      </c>
      <c r="F489" s="160">
        <f t="shared" si="47"/>
        <v>0</v>
      </c>
      <c r="G489" s="1584">
        <f t="shared" si="46"/>
        <v>0</v>
      </c>
      <c r="H489" s="242">
        <f>IFERROR(VLOOKUP(C489,'Consolidated Master Sheet'!B:H,6,0),"")</f>
        <v>125</v>
      </c>
      <c r="I489" s="242">
        <f>IFERROR(VLOOKUP(C489,'Consolidated Master Sheet'!B:H,7,0),"")</f>
        <v>750</v>
      </c>
      <c r="J489" s="32"/>
      <c r="K489" s="1150">
        <f t="shared" si="52"/>
        <v>0</v>
      </c>
      <c r="L489" s="165"/>
      <c r="M489" s="1070"/>
    </row>
    <row r="490" spans="1:13" ht="15.6">
      <c r="A490" s="165" t="str">
        <f>IF(J490&gt;0,COUNT($J$4:J490),"")</f>
        <v/>
      </c>
      <c r="B490" s="252"/>
      <c r="C490" s="239" t="s">
        <v>1744</v>
      </c>
      <c r="D490" s="240" t="s">
        <v>5671</v>
      </c>
      <c r="E490" s="270">
        <f>IFERROR(VLOOKUP(C490,'Consolidated Master Sheet'!B:D,3,0),"")</f>
        <v>20.7</v>
      </c>
      <c r="F490" s="160">
        <f t="shared" si="47"/>
        <v>0</v>
      </c>
      <c r="G490" s="1584">
        <f t="shared" si="46"/>
        <v>0</v>
      </c>
      <c r="H490" s="242">
        <f>IFERROR(VLOOKUP(C490,'Consolidated Master Sheet'!B:H,6,0),"")</f>
        <v>25</v>
      </c>
      <c r="I490" s="242">
        <f>IFERROR(VLOOKUP(C490,'Consolidated Master Sheet'!B:H,7,0),"")</f>
        <v>750</v>
      </c>
      <c r="J490" s="32"/>
      <c r="K490" s="1150">
        <f t="shared" si="52"/>
        <v>0</v>
      </c>
      <c r="L490" s="165"/>
      <c r="M490" s="1070"/>
    </row>
    <row r="491" spans="1:13" ht="15.6">
      <c r="A491" s="165" t="str">
        <f>IF(J491&gt;0,COUNT($J$4:J491),"")</f>
        <v/>
      </c>
      <c r="B491" s="252"/>
      <c r="C491" s="239" t="s">
        <v>1745</v>
      </c>
      <c r="D491" s="240" t="s">
        <v>5672</v>
      </c>
      <c r="E491" s="241">
        <f>IFERROR(VLOOKUP(C491,'Consolidated Master Sheet'!B:D,3,0),"")</f>
        <v>17.48</v>
      </c>
      <c r="F491" s="160">
        <f t="shared" si="47"/>
        <v>0</v>
      </c>
      <c r="G491" s="1584">
        <f t="shared" si="46"/>
        <v>0</v>
      </c>
      <c r="H491" s="242">
        <f>IFERROR(VLOOKUP(C491,'Consolidated Master Sheet'!B:H,6,0),"")</f>
        <v>100</v>
      </c>
      <c r="I491" s="242">
        <f>IFERROR(VLOOKUP(C491,'Consolidated Master Sheet'!B:H,7,0),"")</f>
        <v>600</v>
      </c>
      <c r="J491" s="32"/>
      <c r="K491" s="1150">
        <f t="shared" si="52"/>
        <v>0</v>
      </c>
      <c r="L491" s="165"/>
      <c r="M491" s="1070"/>
    </row>
    <row r="492" spans="1:13" ht="15.6">
      <c r="A492" s="165" t="str">
        <f>IF(J492&gt;0,COUNT($J$4:J492),"")</f>
        <v/>
      </c>
      <c r="B492" s="252"/>
      <c r="C492" s="239" t="s">
        <v>1746</v>
      </c>
      <c r="D492" s="240" t="s">
        <v>5673</v>
      </c>
      <c r="E492" s="270">
        <f>IFERROR(VLOOKUP(C492,'Consolidated Master Sheet'!B:D,3,0),"")</f>
        <v>19.28</v>
      </c>
      <c r="F492" s="160">
        <f t="shared" si="47"/>
        <v>0</v>
      </c>
      <c r="G492" s="1584">
        <f t="shared" si="46"/>
        <v>0</v>
      </c>
      <c r="H492" s="242">
        <f>IFERROR(VLOOKUP(C492,'Consolidated Master Sheet'!B:H,6,0),"")</f>
        <v>60</v>
      </c>
      <c r="I492" s="242">
        <f>IFERROR(VLOOKUP(C492,'Consolidated Master Sheet'!B:H,7,0),"")</f>
        <v>360</v>
      </c>
      <c r="J492" s="32"/>
      <c r="K492" s="1150">
        <f t="shared" si="52"/>
        <v>0</v>
      </c>
      <c r="L492" s="165"/>
      <c r="M492" s="1070"/>
    </row>
    <row r="493" spans="1:13" ht="15.6">
      <c r="A493" s="165" t="str">
        <f>IF(J493&gt;0,COUNT($J$4:J493),"")</f>
        <v/>
      </c>
      <c r="B493" s="252"/>
      <c r="C493" s="239" t="s">
        <v>1747</v>
      </c>
      <c r="D493" s="240" t="s">
        <v>5674</v>
      </c>
      <c r="E493" s="241">
        <f>IFERROR(VLOOKUP(C493,'Consolidated Master Sheet'!B:D,3,0),"")</f>
        <v>36.74</v>
      </c>
      <c r="F493" s="160">
        <f t="shared" si="47"/>
        <v>0</v>
      </c>
      <c r="G493" s="1584">
        <f t="shared" si="46"/>
        <v>0</v>
      </c>
      <c r="H493" s="242">
        <f>IFERROR(VLOOKUP(C493,'Consolidated Master Sheet'!B:H,6,0),"")</f>
        <v>40</v>
      </c>
      <c r="I493" s="242">
        <f>IFERROR(VLOOKUP(C493,'Consolidated Master Sheet'!B:H,7,0),"")</f>
        <v>240</v>
      </c>
      <c r="J493" s="32"/>
      <c r="K493" s="1150">
        <f t="shared" si="52"/>
        <v>0</v>
      </c>
      <c r="L493" s="165"/>
      <c r="M493" s="1070"/>
    </row>
    <row r="494" spans="1:13" ht="15.6">
      <c r="A494" s="165" t="str">
        <f>IF(J494&gt;0,COUNT($J$4:J494),"")</f>
        <v/>
      </c>
      <c r="B494" s="252"/>
      <c r="C494" s="239" t="s">
        <v>1748</v>
      </c>
      <c r="D494" s="240" t="s">
        <v>5675</v>
      </c>
      <c r="E494" s="241">
        <f>IFERROR(VLOOKUP(C494,'Consolidated Master Sheet'!B:D,3,0),"")</f>
        <v>30.45</v>
      </c>
      <c r="F494" s="160">
        <f t="shared" si="47"/>
        <v>0</v>
      </c>
      <c r="G494" s="1584">
        <f t="shared" si="46"/>
        <v>0</v>
      </c>
      <c r="H494" s="242">
        <f>IFERROR(VLOOKUP(C494,'Consolidated Master Sheet'!B:H,6,0),"")</f>
        <v>30</v>
      </c>
      <c r="I494" s="242">
        <f>IFERROR(VLOOKUP(C494,'Consolidated Master Sheet'!B:H,7,0),"")</f>
        <v>180</v>
      </c>
      <c r="J494" s="32"/>
      <c r="K494" s="1150">
        <f t="shared" si="52"/>
        <v>0</v>
      </c>
      <c r="L494" s="165"/>
      <c r="M494" s="1070"/>
    </row>
    <row r="495" spans="1:13" ht="15.6">
      <c r="A495" s="165" t="str">
        <f>IF(J495&gt;0,COUNT($J$4:J495),"")</f>
        <v/>
      </c>
      <c r="B495" s="252"/>
      <c r="C495" s="239" t="s">
        <v>1749</v>
      </c>
      <c r="D495" s="240" t="s">
        <v>5676</v>
      </c>
      <c r="E495" s="241">
        <f>IFERROR(VLOOKUP(C495,'Consolidated Master Sheet'!B:D,3,0),"")</f>
        <v>42.31</v>
      </c>
      <c r="F495" s="160">
        <f t="shared" si="47"/>
        <v>0</v>
      </c>
      <c r="G495" s="1584">
        <f t="shared" si="46"/>
        <v>0</v>
      </c>
      <c r="H495" s="242">
        <f>IFERROR(VLOOKUP(C495,'Consolidated Master Sheet'!B:H,6,0),"")</f>
        <v>45</v>
      </c>
      <c r="I495" s="242">
        <f>IFERROR(VLOOKUP(C495,'Consolidated Master Sheet'!B:H,7,0),"")</f>
        <v>100</v>
      </c>
      <c r="J495" s="32"/>
      <c r="K495" s="1150">
        <f t="shared" si="52"/>
        <v>0</v>
      </c>
      <c r="L495" s="165"/>
      <c r="M495" s="1070"/>
    </row>
    <row r="496" spans="1:13" ht="15.6">
      <c r="A496" s="165" t="str">
        <f>IF(J496&gt;0,COUNT($J$4:J496),"")</f>
        <v/>
      </c>
      <c r="B496" s="252"/>
      <c r="C496" s="239" t="s">
        <v>1750</v>
      </c>
      <c r="D496" s="240" t="s">
        <v>5677</v>
      </c>
      <c r="E496" s="241">
        <f>IFERROR(VLOOKUP(C496,'Consolidated Master Sheet'!B:D,3,0),"")</f>
        <v>70.25</v>
      </c>
      <c r="F496" s="160">
        <f t="shared" si="47"/>
        <v>0</v>
      </c>
      <c r="G496" s="1584">
        <f t="shared" si="46"/>
        <v>0</v>
      </c>
      <c r="H496" s="242">
        <f>IFERROR(VLOOKUP(C496,'Consolidated Master Sheet'!B:H,6,0),"")</f>
        <v>25</v>
      </c>
      <c r="I496" s="242">
        <f>IFERROR(VLOOKUP(C496,'Consolidated Master Sheet'!B:H,7,0),"")</f>
        <v>75</v>
      </c>
      <c r="J496" s="32"/>
      <c r="K496" s="1150">
        <f t="shared" si="52"/>
        <v>0</v>
      </c>
      <c r="L496" s="165"/>
      <c r="M496" s="1070"/>
    </row>
    <row r="497" spans="1:13" ht="15.6">
      <c r="A497" s="165" t="str">
        <f>IF(J497&gt;0,COUNT($J$4:J497),"")</f>
        <v/>
      </c>
      <c r="B497" s="247"/>
      <c r="C497" s="248"/>
      <c r="D497" s="249" t="s">
        <v>407</v>
      </c>
      <c r="E497" s="250" t="str">
        <f>IFERROR(VLOOKUP(C497,'Consolidated Master Sheet'!B:D,3,0),"")</f>
        <v/>
      </c>
      <c r="F497" s="1524">
        <f t="shared" si="47"/>
        <v>0</v>
      </c>
      <c r="G497" s="1771">
        <f t="shared" si="46"/>
        <v>0</v>
      </c>
      <c r="H497" s="251" t="str">
        <f>IFERROR(VLOOKUP(C497,'Consolidated Master Sheet'!B:H,6,0),"")</f>
        <v/>
      </c>
      <c r="I497" s="251" t="str">
        <f>IFERROR(VLOOKUP(C497,'Consolidated Master Sheet'!B:H,7,0),"")</f>
        <v/>
      </c>
      <c r="J497" s="109"/>
      <c r="K497" s="1153"/>
      <c r="L497" s="165"/>
      <c r="M497" s="1070"/>
    </row>
    <row r="498" spans="1:13" ht="15.6">
      <c r="A498" s="165" t="str">
        <f>IF(J498&gt;0,COUNT($J$4:J498),"")</f>
        <v/>
      </c>
      <c r="B498" s="193"/>
      <c r="C498" s="236" t="s">
        <v>1751</v>
      </c>
      <c r="D498" s="195" t="s">
        <v>5678</v>
      </c>
      <c r="E498" s="237">
        <f>IFERROR(VLOOKUP(C498,'Consolidated Master Sheet'!B:D,3,0),"")</f>
        <v>48.69</v>
      </c>
      <c r="F498" s="159">
        <f t="shared" si="47"/>
        <v>0</v>
      </c>
      <c r="G498" s="1584">
        <f t="shared" si="46"/>
        <v>0</v>
      </c>
      <c r="H498" s="238">
        <f>IFERROR(VLOOKUP(C498,'Consolidated Master Sheet'!B:H,6,0),"")</f>
        <v>15</v>
      </c>
      <c r="I498" s="238">
        <f>IFERROR(VLOOKUP(C498,'Consolidated Master Sheet'!B:H,7,0),"")</f>
        <v>360</v>
      </c>
      <c r="J498" s="31"/>
      <c r="K498" s="1150">
        <f t="shared" ref="K498:K506" si="53">IFERROR(J498*G498,0)</f>
        <v>0</v>
      </c>
      <c r="L498" s="165"/>
      <c r="M498" s="1070"/>
    </row>
    <row r="499" spans="1:13" ht="15.6">
      <c r="A499" s="165" t="str">
        <f>IF(J499&gt;0,COUNT($J$4:J499),"")</f>
        <v/>
      </c>
      <c r="B499" s="193"/>
      <c r="C499" s="239" t="s">
        <v>1752</v>
      </c>
      <c r="D499" s="240" t="s">
        <v>5679</v>
      </c>
      <c r="E499" s="241">
        <f>IFERROR(VLOOKUP(C499,'Consolidated Master Sheet'!B:D,3,0),"")</f>
        <v>48.71</v>
      </c>
      <c r="F499" s="160">
        <f t="shared" si="47"/>
        <v>0</v>
      </c>
      <c r="G499" s="1584">
        <f t="shared" si="46"/>
        <v>0</v>
      </c>
      <c r="H499" s="242">
        <f>IFERROR(VLOOKUP(C499,'Consolidated Master Sheet'!B:H,6,0),"")</f>
        <v>10</v>
      </c>
      <c r="I499" s="242">
        <f>IFERROR(VLOOKUP(C499,'Consolidated Master Sheet'!B:H,7,0),"")</f>
        <v>30</v>
      </c>
      <c r="J499" s="32"/>
      <c r="K499" s="1150">
        <f t="shared" si="53"/>
        <v>0</v>
      </c>
      <c r="L499" s="165"/>
      <c r="M499" s="1070"/>
    </row>
    <row r="500" spans="1:13" ht="15.6">
      <c r="A500" s="165" t="str">
        <f>IF(J500&gt;0,COUNT($J$4:J500),"")</f>
        <v/>
      </c>
      <c r="B500" s="193"/>
      <c r="C500" s="239" t="s">
        <v>1753</v>
      </c>
      <c r="D500" s="240" t="s">
        <v>5680</v>
      </c>
      <c r="E500" s="241">
        <f>IFERROR(VLOOKUP(C500,'Consolidated Master Sheet'!B:D,3,0),"")</f>
        <v>48.71</v>
      </c>
      <c r="F500" s="160">
        <f t="shared" si="47"/>
        <v>0</v>
      </c>
      <c r="G500" s="1584">
        <f t="shared" si="46"/>
        <v>0</v>
      </c>
      <c r="H500" s="242">
        <f>IFERROR(VLOOKUP(C500,'Consolidated Master Sheet'!B:H,6,0),"")</f>
        <v>25</v>
      </c>
      <c r="I500" s="242">
        <f>IFERROR(VLOOKUP(C500,'Consolidated Master Sheet'!B:H,7,0),"")</f>
        <v>75</v>
      </c>
      <c r="J500" s="32"/>
      <c r="K500" s="1150">
        <f t="shared" si="53"/>
        <v>0</v>
      </c>
      <c r="L500" s="165"/>
      <c r="M500" s="1070"/>
    </row>
    <row r="501" spans="1:13" ht="15.6">
      <c r="A501" s="165" t="str">
        <f>IF(J501&gt;0,COUNT($J$4:J501),"")</f>
        <v/>
      </c>
      <c r="B501" s="193"/>
      <c r="C501" s="239" t="s">
        <v>1754</v>
      </c>
      <c r="D501" s="240" t="s">
        <v>5681</v>
      </c>
      <c r="E501" s="241">
        <f>IFERROR(VLOOKUP(C501,'Consolidated Master Sheet'!B:D,3,0),"")</f>
        <v>48.71</v>
      </c>
      <c r="F501" s="160">
        <f t="shared" si="47"/>
        <v>0</v>
      </c>
      <c r="G501" s="1584">
        <f t="shared" si="46"/>
        <v>0</v>
      </c>
      <c r="H501" s="242">
        <f>IFERROR(VLOOKUP(C501,'Consolidated Master Sheet'!B:H,6,0),"")</f>
        <v>25</v>
      </c>
      <c r="I501" s="242">
        <f>IFERROR(VLOOKUP(C501,'Consolidated Master Sheet'!B:H,7,0),"")</f>
        <v>50</v>
      </c>
      <c r="J501" s="32"/>
      <c r="K501" s="1150">
        <f t="shared" si="53"/>
        <v>0</v>
      </c>
      <c r="L501" s="165"/>
      <c r="M501" s="1070"/>
    </row>
    <row r="502" spans="1:13" ht="15.6">
      <c r="A502" s="165" t="str">
        <f>IF(J502&gt;0,COUNT($J$4:J502),"")</f>
        <v/>
      </c>
      <c r="B502" s="193"/>
      <c r="C502" s="243" t="s">
        <v>1755</v>
      </c>
      <c r="D502" s="202" t="s">
        <v>5682</v>
      </c>
      <c r="E502" s="244">
        <f>IFERROR(VLOOKUP(C502,'Consolidated Master Sheet'!B:D,3,0),"")</f>
        <v>58.28</v>
      </c>
      <c r="F502" s="161">
        <f t="shared" si="47"/>
        <v>0</v>
      </c>
      <c r="G502" s="1585">
        <f t="shared" ref="G502:G571" si="54">IFERROR(E502*F502,0)</f>
        <v>0</v>
      </c>
      <c r="H502" s="245">
        <f>IFERROR(VLOOKUP(C502,'Consolidated Master Sheet'!B:H,6,0),"")</f>
        <v>15</v>
      </c>
      <c r="I502" s="245">
        <f>IFERROR(VLOOKUP(C502,'Consolidated Master Sheet'!B:H,7,0),"")</f>
        <v>45</v>
      </c>
      <c r="J502" s="33"/>
      <c r="K502" s="1151">
        <f t="shared" si="53"/>
        <v>0</v>
      </c>
      <c r="L502" s="165"/>
      <c r="M502" s="1070"/>
    </row>
    <row r="503" spans="1:13" ht="15.6">
      <c r="A503" s="165" t="str">
        <f>IF(J503&gt;0,COUNT($J$4:J503),"")</f>
        <v/>
      </c>
      <c r="B503" s="193"/>
      <c r="C503" s="239" t="s">
        <v>1756</v>
      </c>
      <c r="D503" s="240" t="s">
        <v>5683</v>
      </c>
      <c r="E503" s="241">
        <f>IFERROR(VLOOKUP(C503,'Consolidated Master Sheet'!B:D,3,0),"")</f>
        <v>68.08</v>
      </c>
      <c r="F503" s="160">
        <f t="shared" si="47"/>
        <v>0</v>
      </c>
      <c r="G503" s="1586">
        <f t="shared" si="54"/>
        <v>0</v>
      </c>
      <c r="H503" s="242">
        <f>IFERROR(VLOOKUP(C503,'Consolidated Master Sheet'!B:H,6,0),"")</f>
        <v>15</v>
      </c>
      <c r="I503" s="242">
        <f>IFERROR(VLOOKUP(C503,'Consolidated Master Sheet'!B:H,7,0),"")</f>
        <v>30</v>
      </c>
      <c r="J503" s="32"/>
      <c r="K503" s="1152">
        <f t="shared" si="53"/>
        <v>0</v>
      </c>
      <c r="L503" s="165"/>
      <c r="M503" s="1070"/>
    </row>
    <row r="504" spans="1:13" ht="15.6">
      <c r="A504" s="165" t="str">
        <f>IF(J504&gt;0,COUNT($J$4:J504),"")</f>
        <v/>
      </c>
      <c r="B504" s="193"/>
      <c r="C504" s="239" t="s">
        <v>1757</v>
      </c>
      <c r="D504" s="240" t="s">
        <v>5684</v>
      </c>
      <c r="E504" s="241">
        <f>IFERROR(VLOOKUP(C504,'Consolidated Master Sheet'!B:D,3,0),"")</f>
        <v>91.12</v>
      </c>
      <c r="F504" s="160">
        <f t="shared" ref="F504:F573" si="55">$F$2</f>
        <v>0</v>
      </c>
      <c r="G504" s="1584">
        <f t="shared" si="54"/>
        <v>0</v>
      </c>
      <c r="H504" s="242">
        <f>IFERROR(VLOOKUP(C504,'Consolidated Master Sheet'!B:H,6,0),"")</f>
        <v>10</v>
      </c>
      <c r="I504" s="242">
        <f>IFERROR(VLOOKUP(C504,'Consolidated Master Sheet'!B:H,7,0),"")</f>
        <v>30</v>
      </c>
      <c r="J504" s="32"/>
      <c r="K504" s="1150">
        <f t="shared" si="53"/>
        <v>0</v>
      </c>
      <c r="L504" s="165"/>
      <c r="M504" s="1070"/>
    </row>
    <row r="505" spans="1:13" ht="15.6">
      <c r="A505" s="165" t="str">
        <f>IF(J505&gt;0,COUNT($J$4:J505),"")</f>
        <v/>
      </c>
      <c r="B505" s="193"/>
      <c r="C505" s="239" t="s">
        <v>1758</v>
      </c>
      <c r="D505" s="240" t="s">
        <v>5685</v>
      </c>
      <c r="E505" s="284">
        <f>IFERROR(VLOOKUP(C505,'Consolidated Master Sheet'!B:D,3,0),"")</f>
        <v>99.31</v>
      </c>
      <c r="F505" s="160">
        <f t="shared" si="55"/>
        <v>0</v>
      </c>
      <c r="G505" s="1584">
        <f t="shared" si="54"/>
        <v>0</v>
      </c>
      <c r="H505" s="285">
        <f>IFERROR(VLOOKUP(C505,'Consolidated Master Sheet'!B:H,6,0),"")</f>
        <v>8</v>
      </c>
      <c r="I505" s="285">
        <f>IFERROR(VLOOKUP(C505,'Consolidated Master Sheet'!B:H,7,0),"")</f>
        <v>24</v>
      </c>
      <c r="J505" s="32"/>
      <c r="K505" s="1150">
        <f t="shared" si="53"/>
        <v>0</v>
      </c>
      <c r="L505" s="165"/>
      <c r="M505" s="1070"/>
    </row>
    <row r="506" spans="1:13" ht="15.6">
      <c r="A506" s="165" t="str">
        <f>IF(J506&gt;0,COUNT($J$4:J506),"")</f>
        <v/>
      </c>
      <c r="B506" s="193"/>
      <c r="C506" s="243" t="s">
        <v>1759</v>
      </c>
      <c r="D506" s="286" t="s">
        <v>5686</v>
      </c>
      <c r="E506" s="287">
        <f>IFERROR(VLOOKUP(C506,'Consolidated Master Sheet'!B:D,3,0),"")</f>
        <v>129.49</v>
      </c>
      <c r="F506" s="161">
        <f t="shared" si="55"/>
        <v>0</v>
      </c>
      <c r="G506" s="1585">
        <f t="shared" si="54"/>
        <v>0</v>
      </c>
      <c r="H506" s="288">
        <f>IFERROR(VLOOKUP(C506,'Consolidated Master Sheet'!B:H,6,0),"")</f>
        <v>8</v>
      </c>
      <c r="I506" s="288">
        <f>IFERROR(VLOOKUP(C506,'Consolidated Master Sheet'!B:H,7,0),"")</f>
        <v>16</v>
      </c>
      <c r="J506" s="33"/>
      <c r="K506" s="1151">
        <f t="shared" si="53"/>
        <v>0</v>
      </c>
      <c r="L506" s="165"/>
      <c r="M506" s="1070"/>
    </row>
    <row r="507" spans="1:13" ht="15.6">
      <c r="A507" s="165" t="str">
        <f>IF(J507&gt;0,COUNT($J$4:J507),"")</f>
        <v/>
      </c>
      <c r="B507" s="247"/>
      <c r="C507" s="248"/>
      <c r="D507" s="283" t="s">
        <v>7873</v>
      </c>
      <c r="E507" s="250" t="str">
        <f>IFERROR(VLOOKUP(C507,'Consolidated Master Sheet'!B:D,3,0),"")</f>
        <v/>
      </c>
      <c r="F507" s="1524">
        <f t="shared" si="55"/>
        <v>0</v>
      </c>
      <c r="G507" s="1771">
        <f t="shared" si="54"/>
        <v>0</v>
      </c>
      <c r="H507" s="251" t="str">
        <f>IFERROR(VLOOKUP(C507,'Consolidated Master Sheet'!B:H,6,0),"")</f>
        <v/>
      </c>
      <c r="I507" s="251" t="str">
        <f>IFERROR(VLOOKUP(C507,'Consolidated Master Sheet'!B:H,7,0),"")</f>
        <v/>
      </c>
      <c r="J507" s="109"/>
      <c r="K507" s="1153"/>
      <c r="L507" s="165"/>
      <c r="M507" s="1070"/>
    </row>
    <row r="508" spans="1:13" ht="15.6">
      <c r="A508" s="165" t="str">
        <f>IF(J508&gt;0,COUNT($J$4:J508),"")</f>
        <v/>
      </c>
      <c r="B508" s="193"/>
      <c r="C508" s="239" t="s">
        <v>1760</v>
      </c>
      <c r="D508" s="280" t="s">
        <v>5687</v>
      </c>
      <c r="E508" s="270">
        <f>IFERROR(VLOOKUP(C508,'Consolidated Master Sheet'!B:D,3,0),"")</f>
        <v>37.18</v>
      </c>
      <c r="F508" s="160">
        <f t="shared" si="55"/>
        <v>0</v>
      </c>
      <c r="G508" s="1584">
        <f t="shared" si="54"/>
        <v>0</v>
      </c>
      <c r="H508" s="242">
        <f>IFERROR(VLOOKUP(C508,'Consolidated Master Sheet'!B:H,6,0),"")</f>
        <v>1</v>
      </c>
      <c r="I508" s="242">
        <f>IFERROR(VLOOKUP(C508,'Consolidated Master Sheet'!B:H,7,0),"")</f>
        <v>0</v>
      </c>
      <c r="J508" s="32"/>
      <c r="K508" s="1150">
        <f t="shared" ref="K508:K517" si="56">IFERROR(J508*G508,0)</f>
        <v>0</v>
      </c>
      <c r="L508" s="165"/>
      <c r="M508" s="1070"/>
    </row>
    <row r="509" spans="1:13" ht="15.6">
      <c r="A509" s="165" t="str">
        <f>IF(J509&gt;0,COUNT($J$4:J509),"")</f>
        <v/>
      </c>
      <c r="B509" s="193"/>
      <c r="C509" s="239" t="s">
        <v>1761</v>
      </c>
      <c r="D509" s="240" t="s">
        <v>5688</v>
      </c>
      <c r="E509" s="241">
        <f>IFERROR(VLOOKUP(C509,'Consolidated Master Sheet'!B:D,3,0),"")</f>
        <v>51.31</v>
      </c>
      <c r="F509" s="160">
        <f t="shared" si="55"/>
        <v>0</v>
      </c>
      <c r="G509" s="1584">
        <f t="shared" si="54"/>
        <v>0</v>
      </c>
      <c r="H509" s="242">
        <f>IFERROR(VLOOKUP(C509,'Consolidated Master Sheet'!B:H,6,0),"")</f>
        <v>1</v>
      </c>
      <c r="I509" s="242">
        <f>IFERROR(VLOOKUP(C509,'Consolidated Master Sheet'!B:H,7,0),"")</f>
        <v>180</v>
      </c>
      <c r="J509" s="32"/>
      <c r="K509" s="1150">
        <f t="shared" si="56"/>
        <v>0</v>
      </c>
      <c r="L509" s="165"/>
      <c r="M509" s="1070"/>
    </row>
    <row r="510" spans="1:13" ht="15.6">
      <c r="A510" s="165" t="str">
        <f>IF(J510&gt;0,COUNT($J$4:J510),"")</f>
        <v/>
      </c>
      <c r="B510" s="193"/>
      <c r="C510" s="243" t="s">
        <v>1762</v>
      </c>
      <c r="D510" s="202" t="s">
        <v>5689</v>
      </c>
      <c r="E510" s="276">
        <f>IFERROR(VLOOKUP(C510,'Consolidated Master Sheet'!B:D,3,0),"")</f>
        <v>64.56</v>
      </c>
      <c r="F510" s="161">
        <f t="shared" si="55"/>
        <v>0</v>
      </c>
      <c r="G510" s="1585">
        <f t="shared" si="54"/>
        <v>0</v>
      </c>
      <c r="H510" s="245">
        <f>IFERROR(VLOOKUP(C510,'Consolidated Master Sheet'!B:H,6,0),"")</f>
        <v>1</v>
      </c>
      <c r="I510" s="245">
        <f>IFERROR(VLOOKUP(C510,'Consolidated Master Sheet'!B:H,7,0),"")</f>
        <v>120</v>
      </c>
      <c r="J510" s="33"/>
      <c r="K510" s="1151">
        <f t="shared" si="56"/>
        <v>0</v>
      </c>
      <c r="L510" s="165"/>
      <c r="M510" s="1070"/>
    </row>
    <row r="511" spans="1:13" ht="15.6">
      <c r="A511" s="165" t="str">
        <f>IF(J511&gt;0,COUNT($J$4:J511),"")</f>
        <v/>
      </c>
      <c r="B511" s="193"/>
      <c r="C511" s="266" t="s">
        <v>1763</v>
      </c>
      <c r="D511" s="240" t="s">
        <v>5690</v>
      </c>
      <c r="E511" s="241">
        <f>IFERROR(VLOOKUP(C511,'Consolidated Master Sheet'!B:D,3,0),"")</f>
        <v>91.02</v>
      </c>
      <c r="F511" s="160">
        <f t="shared" si="55"/>
        <v>0</v>
      </c>
      <c r="G511" s="1586">
        <f t="shared" si="54"/>
        <v>0</v>
      </c>
      <c r="H511" s="242">
        <f>IFERROR(VLOOKUP(C511,'Consolidated Master Sheet'!B:H,6,0),"")</f>
        <v>15</v>
      </c>
      <c r="I511" s="242">
        <f>IFERROR(VLOOKUP(C511,'Consolidated Master Sheet'!B:H,7,0),"")</f>
        <v>60</v>
      </c>
      <c r="J511" s="32"/>
      <c r="K511" s="1152">
        <f t="shared" si="56"/>
        <v>0</v>
      </c>
      <c r="L511" s="165"/>
      <c r="M511" s="1070"/>
    </row>
    <row r="512" spans="1:13" ht="15.6">
      <c r="A512" s="165" t="str">
        <f>IF(J512&gt;0,COUNT($J$4:J512),"")</f>
        <v/>
      </c>
      <c r="B512" s="193"/>
      <c r="C512" s="266" t="s">
        <v>1764</v>
      </c>
      <c r="D512" s="240" t="s">
        <v>5691</v>
      </c>
      <c r="E512" s="241">
        <f>IFERROR(VLOOKUP(C512,'Consolidated Master Sheet'!B:D,3,0),"")</f>
        <v>157.36000000000001</v>
      </c>
      <c r="F512" s="160">
        <f t="shared" si="55"/>
        <v>0</v>
      </c>
      <c r="G512" s="1584">
        <f t="shared" si="54"/>
        <v>0</v>
      </c>
      <c r="H512" s="242">
        <f>IFERROR(VLOOKUP(C512,'Consolidated Master Sheet'!B:H,6,0),"")</f>
        <v>12</v>
      </c>
      <c r="I512" s="242">
        <f>IFERROR(VLOOKUP(C512,'Consolidated Master Sheet'!B:H,7,0),"")</f>
        <v>36</v>
      </c>
      <c r="J512" s="32"/>
      <c r="K512" s="1150">
        <f t="shared" si="56"/>
        <v>0</v>
      </c>
      <c r="L512" s="165"/>
      <c r="M512" s="1070"/>
    </row>
    <row r="513" spans="1:13" ht="15.6">
      <c r="A513" s="165" t="str">
        <f>IF(J513&gt;0,COUNT($J$4:J513),"")</f>
        <v/>
      </c>
      <c r="B513" s="193"/>
      <c r="C513" s="266" t="s">
        <v>1765</v>
      </c>
      <c r="D513" s="240" t="s">
        <v>5692</v>
      </c>
      <c r="E513" s="284">
        <f>IFERROR(VLOOKUP(C513,'Consolidated Master Sheet'!B:D,3,0),"")</f>
        <v>213.88</v>
      </c>
      <c r="F513" s="160">
        <f t="shared" si="55"/>
        <v>0</v>
      </c>
      <c r="G513" s="1584">
        <f t="shared" si="54"/>
        <v>0</v>
      </c>
      <c r="H513" s="285">
        <f>IFERROR(VLOOKUP(C513,'Consolidated Master Sheet'!B:H,6,0),"")</f>
        <v>10</v>
      </c>
      <c r="I513" s="285">
        <f>IFERROR(VLOOKUP(C513,'Consolidated Master Sheet'!B:H,7,0),"")</f>
        <v>30</v>
      </c>
      <c r="J513" s="32"/>
      <c r="K513" s="1150">
        <f t="shared" si="56"/>
        <v>0</v>
      </c>
      <c r="L513" s="165"/>
      <c r="M513" s="1070"/>
    </row>
    <row r="514" spans="1:13" ht="15.6">
      <c r="A514" s="165" t="str">
        <f>IF(J514&gt;0,COUNT($J$4:J514),"")</f>
        <v/>
      </c>
      <c r="B514" s="193"/>
      <c r="C514" s="243" t="s">
        <v>1766</v>
      </c>
      <c r="D514" s="286" t="s">
        <v>5693</v>
      </c>
      <c r="E514" s="287">
        <f>IFERROR(VLOOKUP(C514,'Consolidated Master Sheet'!B:D,3,0),"")</f>
        <v>345.3</v>
      </c>
      <c r="F514" s="161">
        <f t="shared" si="55"/>
        <v>0</v>
      </c>
      <c r="G514" s="1585">
        <f t="shared" si="54"/>
        <v>0</v>
      </c>
      <c r="H514" s="288">
        <f>IFERROR(VLOOKUP(C514,'Consolidated Master Sheet'!B:H,6,0),"")</f>
        <v>6</v>
      </c>
      <c r="I514" s="288">
        <f>IFERROR(VLOOKUP(C514,'Consolidated Master Sheet'!B:H,7,0),"")</f>
        <v>18</v>
      </c>
      <c r="J514" s="33"/>
      <c r="K514" s="1151">
        <f t="shared" si="56"/>
        <v>0</v>
      </c>
      <c r="L514" s="165"/>
      <c r="M514" s="1070"/>
    </row>
    <row r="515" spans="1:13" ht="15.6">
      <c r="A515" s="165" t="str">
        <f>IF(J515&gt;0,COUNT($J$4:J515),"")</f>
        <v/>
      </c>
      <c r="B515" s="193"/>
      <c r="C515" s="239" t="s">
        <v>1767</v>
      </c>
      <c r="D515" s="289" t="s">
        <v>5694</v>
      </c>
      <c r="E515" s="290">
        <f>IFERROR(VLOOKUP(C515,'Consolidated Master Sheet'!B:D,3,0),"")</f>
        <v>721.6</v>
      </c>
      <c r="F515" s="160">
        <f t="shared" si="55"/>
        <v>0</v>
      </c>
      <c r="G515" s="1586">
        <f t="shared" si="54"/>
        <v>0</v>
      </c>
      <c r="H515" s="285">
        <f>IFERROR(VLOOKUP(C515,'Consolidated Master Sheet'!B:H,6,0),"")</f>
        <v>1</v>
      </c>
      <c r="I515" s="285">
        <f>IFERROR(VLOOKUP(C515,'Consolidated Master Sheet'!B:H,7,0),"")</f>
        <v>10</v>
      </c>
      <c r="J515" s="32"/>
      <c r="K515" s="1152">
        <f t="shared" si="56"/>
        <v>0</v>
      </c>
      <c r="L515" s="165"/>
      <c r="M515" s="1070"/>
    </row>
    <row r="516" spans="1:13" ht="15.6">
      <c r="A516" s="165" t="str">
        <f>IF(J516&gt;0,COUNT($J$4:J516),"")</f>
        <v/>
      </c>
      <c r="B516" s="193"/>
      <c r="C516" s="239" t="s">
        <v>1768</v>
      </c>
      <c r="D516" s="289" t="s">
        <v>5695</v>
      </c>
      <c r="E516" s="270">
        <f>IFERROR(VLOOKUP(C516,'Consolidated Master Sheet'!B:D,3,0),"")</f>
        <v>1215.45</v>
      </c>
      <c r="F516" s="160">
        <f t="shared" si="55"/>
        <v>0</v>
      </c>
      <c r="G516" s="1584">
        <f t="shared" si="54"/>
        <v>0</v>
      </c>
      <c r="H516" s="242">
        <f>IFERROR(VLOOKUP(C516,'Consolidated Master Sheet'!B:H,6,0),"")</f>
        <v>1</v>
      </c>
      <c r="I516" s="242">
        <f>IFERROR(VLOOKUP(C516,'Consolidated Master Sheet'!B:H,7,0),"")</f>
        <v>8</v>
      </c>
      <c r="J516" s="32"/>
      <c r="K516" s="1150">
        <f t="shared" si="56"/>
        <v>0</v>
      </c>
      <c r="L516" s="165"/>
      <c r="M516" s="1070"/>
    </row>
    <row r="517" spans="1:13" ht="15.6">
      <c r="A517" s="165" t="str">
        <f>IF(J517&gt;0,COUNT($J$4:J517),"")</f>
        <v/>
      </c>
      <c r="B517" s="193"/>
      <c r="C517" s="243" t="s">
        <v>1769</v>
      </c>
      <c r="D517" s="286" t="s">
        <v>5696</v>
      </c>
      <c r="E517" s="276">
        <f>IFERROR(VLOOKUP(C517,'Consolidated Master Sheet'!B:D,3,0),"")</f>
        <v>2001.56</v>
      </c>
      <c r="F517" s="161">
        <f t="shared" si="55"/>
        <v>0</v>
      </c>
      <c r="G517" s="1585">
        <f t="shared" si="54"/>
        <v>0</v>
      </c>
      <c r="H517" s="245">
        <f>IFERROR(VLOOKUP(C517,'Consolidated Master Sheet'!B:H,6,0),"")</f>
        <v>1</v>
      </c>
      <c r="I517" s="245">
        <f>IFERROR(VLOOKUP(C517,'Consolidated Master Sheet'!B:H,7,0),"")</f>
        <v>2</v>
      </c>
      <c r="J517" s="33"/>
      <c r="K517" s="1151">
        <f t="shared" si="56"/>
        <v>0</v>
      </c>
      <c r="L517" s="165"/>
      <c r="M517" s="1070"/>
    </row>
    <row r="518" spans="1:13" ht="15.6">
      <c r="A518" s="165" t="str">
        <f>IF(J518&gt;0,COUNT($J$4:J518),"")</f>
        <v/>
      </c>
      <c r="B518" s="247"/>
      <c r="C518" s="248"/>
      <c r="D518" s="283" t="s">
        <v>13010</v>
      </c>
      <c r="E518" s="250" t="str">
        <f>IFERROR(VLOOKUP(C518,'Consolidated Master Sheet'!B:D,3,0),"")</f>
        <v/>
      </c>
      <c r="F518" s="1524">
        <f t="shared" si="55"/>
        <v>0</v>
      </c>
      <c r="G518" s="1771">
        <f t="shared" ref="G518:G524" si="57">IFERROR(E518*F518,0)</f>
        <v>0</v>
      </c>
      <c r="H518" s="251" t="str">
        <f>IFERROR(VLOOKUP(C518,'Consolidated Master Sheet'!B:H,6,0),"")</f>
        <v/>
      </c>
      <c r="I518" s="251" t="str">
        <f>IFERROR(VLOOKUP(C518,'Consolidated Master Sheet'!B:H,7,0),"")</f>
        <v/>
      </c>
      <c r="J518" s="109"/>
      <c r="K518" s="1153"/>
      <c r="L518" s="165"/>
      <c r="M518" s="1070"/>
    </row>
    <row r="519" spans="1:13" ht="15.6">
      <c r="A519" s="165" t="str">
        <f>IF(J519&gt;0,COUNT($J$4:J519),"")</f>
        <v/>
      </c>
      <c r="B519" s="193"/>
      <c r="C519" s="239" t="s">
        <v>12998</v>
      </c>
      <c r="D519" s="280" t="s">
        <v>13004</v>
      </c>
      <c r="E519" s="270">
        <f>IFERROR(VLOOKUP(C519,'Consolidated Master Sheet'!B:D,3,0),"")</f>
        <v>29.61</v>
      </c>
      <c r="F519" s="160">
        <f t="shared" si="55"/>
        <v>0</v>
      </c>
      <c r="G519" s="1584">
        <f t="shared" si="57"/>
        <v>0</v>
      </c>
      <c r="H519" s="242">
        <f>IFERROR(VLOOKUP(C519,'Consolidated Master Sheet'!B:H,6,0),"")</f>
        <v>0</v>
      </c>
      <c r="I519" s="242">
        <f>IFERROR(VLOOKUP(C519,'Consolidated Master Sheet'!B:H,7,0),"")</f>
        <v>240</v>
      </c>
      <c r="J519" s="32"/>
      <c r="K519" s="1150">
        <f t="shared" ref="K519:K524" si="58">IFERROR(J519*G519,0)</f>
        <v>0</v>
      </c>
      <c r="L519" s="165"/>
      <c r="M519" s="1070"/>
    </row>
    <row r="520" spans="1:13" ht="15.6">
      <c r="A520" s="165" t="str">
        <f>IF(J520&gt;0,COUNT($J$4:J520),"")</f>
        <v/>
      </c>
      <c r="B520" s="193"/>
      <c r="C520" s="239" t="s">
        <v>12999</v>
      </c>
      <c r="D520" s="240" t="s">
        <v>13005</v>
      </c>
      <c r="E520" s="241">
        <f>IFERROR(VLOOKUP(C520,'Consolidated Master Sheet'!B:D,3,0),"")</f>
        <v>33.25</v>
      </c>
      <c r="F520" s="160">
        <f t="shared" si="55"/>
        <v>0</v>
      </c>
      <c r="G520" s="1584">
        <f t="shared" si="57"/>
        <v>0</v>
      </c>
      <c r="H520" s="242">
        <f>IFERROR(VLOOKUP(C520,'Consolidated Master Sheet'!B:H,6,0),"")</f>
        <v>0</v>
      </c>
      <c r="I520" s="242">
        <f>IFERROR(VLOOKUP(C520,'Consolidated Master Sheet'!B:H,7,0),"")</f>
        <v>150</v>
      </c>
      <c r="J520" s="32"/>
      <c r="K520" s="1150">
        <f t="shared" si="58"/>
        <v>0</v>
      </c>
      <c r="L520" s="165"/>
      <c r="M520" s="1070"/>
    </row>
    <row r="521" spans="1:13" ht="15.6">
      <c r="A521" s="165" t="str">
        <f>IF(J521&gt;0,COUNT($J$4:J521),"")</f>
        <v/>
      </c>
      <c r="B521" s="193"/>
      <c r="C521" s="243" t="s">
        <v>13000</v>
      </c>
      <c r="D521" s="202" t="s">
        <v>13006</v>
      </c>
      <c r="E521" s="276">
        <f>IFERROR(VLOOKUP(C521,'Consolidated Master Sheet'!B:D,3,0),"")</f>
        <v>49.41</v>
      </c>
      <c r="F521" s="161">
        <f t="shared" si="55"/>
        <v>0</v>
      </c>
      <c r="G521" s="1585">
        <f t="shared" si="57"/>
        <v>0</v>
      </c>
      <c r="H521" s="245">
        <f>IFERROR(VLOOKUP(C521,'Consolidated Master Sheet'!B:H,6,0),"")</f>
        <v>0</v>
      </c>
      <c r="I521" s="245">
        <f>IFERROR(VLOOKUP(C521,'Consolidated Master Sheet'!B:H,7,0),"")</f>
        <v>100</v>
      </c>
      <c r="J521" s="33"/>
      <c r="K521" s="1151">
        <f t="shared" si="58"/>
        <v>0</v>
      </c>
      <c r="L521" s="165"/>
      <c r="M521" s="1070"/>
    </row>
    <row r="522" spans="1:13" ht="15.6">
      <c r="A522" s="165" t="str">
        <f>IF(J522&gt;0,COUNT($J$4:J522),"")</f>
        <v/>
      </c>
      <c r="B522" s="193"/>
      <c r="C522" s="266" t="s">
        <v>13001</v>
      </c>
      <c r="D522" s="240" t="s">
        <v>13008</v>
      </c>
      <c r="E522" s="241">
        <f>IFERROR(VLOOKUP(C522,'Consolidated Master Sheet'!B:D,3,0),"")</f>
        <v>58.55</v>
      </c>
      <c r="F522" s="160">
        <f t="shared" si="55"/>
        <v>0</v>
      </c>
      <c r="G522" s="1586">
        <f t="shared" si="57"/>
        <v>0</v>
      </c>
      <c r="H522" s="242">
        <f>IFERROR(VLOOKUP(C522,'Consolidated Master Sheet'!B:H,6,0),"")</f>
        <v>16</v>
      </c>
      <c r="I522" s="242">
        <f>IFERROR(VLOOKUP(C522,'Consolidated Master Sheet'!B:H,7,0),"")</f>
        <v>64</v>
      </c>
      <c r="J522" s="32"/>
      <c r="K522" s="1152">
        <f t="shared" si="58"/>
        <v>0</v>
      </c>
      <c r="L522" s="165"/>
      <c r="M522" s="1070"/>
    </row>
    <row r="523" spans="1:13" ht="15.6">
      <c r="A523" s="165" t="str">
        <f>IF(J523&gt;0,COUNT($J$4:J523),"")</f>
        <v/>
      </c>
      <c r="B523" s="193"/>
      <c r="C523" s="266" t="s">
        <v>13002</v>
      </c>
      <c r="D523" s="240" t="s">
        <v>13009</v>
      </c>
      <c r="E523" s="241">
        <f>IFERROR(VLOOKUP(C523,'Consolidated Master Sheet'!B:D,3,0),"")</f>
        <v>79.83</v>
      </c>
      <c r="F523" s="160">
        <f t="shared" si="55"/>
        <v>0</v>
      </c>
      <c r="G523" s="1584">
        <f t="shared" si="57"/>
        <v>0</v>
      </c>
      <c r="H523" s="242">
        <f>IFERROR(VLOOKUP(C523,'Consolidated Master Sheet'!B:H,6,0),"")</f>
        <v>0</v>
      </c>
      <c r="I523" s="242">
        <f>IFERROR(VLOOKUP(C523,'Consolidated Master Sheet'!B:H,7,0),"")</f>
        <v>36</v>
      </c>
      <c r="J523" s="32"/>
      <c r="K523" s="1150">
        <f t="shared" si="58"/>
        <v>0</v>
      </c>
      <c r="L523" s="165"/>
      <c r="M523" s="1070"/>
    </row>
    <row r="524" spans="1:13" ht="15.6">
      <c r="A524" s="165" t="str">
        <f>IF(J524&gt;0,COUNT($J$4:J524),"")</f>
        <v/>
      </c>
      <c r="B524" s="193"/>
      <c r="C524" s="266" t="s">
        <v>13003</v>
      </c>
      <c r="D524" s="240" t="s">
        <v>13007</v>
      </c>
      <c r="E524" s="284">
        <f>IFERROR(VLOOKUP(C524,'Consolidated Master Sheet'!B:D,3,0),"")</f>
        <v>106.73</v>
      </c>
      <c r="F524" s="160">
        <f t="shared" si="55"/>
        <v>0</v>
      </c>
      <c r="G524" s="1584">
        <f t="shared" si="57"/>
        <v>0</v>
      </c>
      <c r="H524" s="285">
        <f>IFERROR(VLOOKUP(C524,'Consolidated Master Sheet'!B:H,6,0),"")</f>
        <v>0</v>
      </c>
      <c r="I524" s="285">
        <f>IFERROR(VLOOKUP(C524,'Consolidated Master Sheet'!B:H,7,0),"")</f>
        <v>0</v>
      </c>
      <c r="J524" s="32"/>
      <c r="K524" s="1150">
        <f t="shared" si="58"/>
        <v>0</v>
      </c>
      <c r="L524" s="165"/>
      <c r="M524" s="1070"/>
    </row>
    <row r="525" spans="1:13" ht="30" customHeight="1">
      <c r="A525" s="165" t="str">
        <f>IF(J525&gt;0,COUNT($J$4:J525),"")</f>
        <v/>
      </c>
      <c r="B525" s="291"/>
      <c r="C525" s="292"/>
      <c r="D525" s="293" t="s">
        <v>5167</v>
      </c>
      <c r="E525" s="294" t="str">
        <f>IFERROR(VLOOKUP(C525,'Consolidated Master Sheet'!B:D,3,0),"")</f>
        <v/>
      </c>
      <c r="F525" s="1521">
        <f t="shared" si="55"/>
        <v>0</v>
      </c>
      <c r="G525" s="1590">
        <f t="shared" si="54"/>
        <v>0</v>
      </c>
      <c r="H525" s="295" t="str">
        <f>IFERROR(VLOOKUP(C525,'Consolidated Master Sheet'!B:H,6,0),"")</f>
        <v/>
      </c>
      <c r="I525" s="295" t="str">
        <f>IFERROR(VLOOKUP(C525,'Consolidated Master Sheet'!B:H,7,0),"")</f>
        <v/>
      </c>
      <c r="J525" s="110"/>
      <c r="K525" s="1158"/>
      <c r="L525" s="165"/>
      <c r="M525" s="1070"/>
    </row>
    <row r="526" spans="1:13" ht="15.6">
      <c r="A526" s="165" t="str">
        <f>IF(J526&gt;0,COUNT($J$4:J526),"")</f>
        <v/>
      </c>
      <c r="B526" s="231"/>
      <c r="C526" s="232"/>
      <c r="D526" s="233" t="s">
        <v>5164</v>
      </c>
      <c r="E526" s="234" t="str">
        <f>IFERROR(VLOOKUP(C526,'Consolidated Master Sheet'!B:D,3,0),"")</f>
        <v/>
      </c>
      <c r="F526" s="1523">
        <f t="shared" si="55"/>
        <v>0</v>
      </c>
      <c r="G526" s="1595">
        <f t="shared" si="54"/>
        <v>0</v>
      </c>
      <c r="H526" s="235" t="str">
        <f>IFERROR(VLOOKUP(C526,'Consolidated Master Sheet'!B:H,6,0),"")</f>
        <v/>
      </c>
      <c r="I526" s="235" t="str">
        <f>IFERROR(VLOOKUP(C526,'Consolidated Master Sheet'!B:H,7,0),"")</f>
        <v/>
      </c>
      <c r="J526" s="108"/>
      <c r="K526" s="1149"/>
      <c r="L526" s="165"/>
      <c r="M526" s="1070"/>
    </row>
    <row r="527" spans="1:13" ht="15.6">
      <c r="A527" s="165" t="str">
        <f>IF(J527&gt;0,COUNT($J$4:J527),"")</f>
        <v/>
      </c>
      <c r="B527" s="252"/>
      <c r="C527" s="268" t="s">
        <v>1770</v>
      </c>
      <c r="D527" s="195" t="s">
        <v>9148</v>
      </c>
      <c r="E527" s="237">
        <f>IFERROR(VLOOKUP(C527,'Consolidated Master Sheet'!B:D,3,0),"")</f>
        <v>30.61</v>
      </c>
      <c r="F527" s="159">
        <f t="shared" si="55"/>
        <v>0</v>
      </c>
      <c r="G527" s="1584">
        <f t="shared" si="54"/>
        <v>0</v>
      </c>
      <c r="H527" s="238">
        <f>IFERROR(VLOOKUP(C527,'Consolidated Master Sheet'!B:H,6,0),"")</f>
        <v>70</v>
      </c>
      <c r="I527" s="238">
        <f>IFERROR(VLOOKUP(C527,'Consolidated Master Sheet'!B:H,7,0),"")</f>
        <v>840</v>
      </c>
      <c r="J527" s="31"/>
      <c r="K527" s="1150">
        <f t="shared" ref="K527:K536" si="59">IFERROR(J527*G527,0)</f>
        <v>0</v>
      </c>
      <c r="L527" s="165"/>
      <c r="M527" s="1070"/>
    </row>
    <row r="528" spans="1:13" ht="15.6">
      <c r="A528" s="165" t="str">
        <f>IF(J528&gt;0,COUNT($J$4:J528),"")</f>
        <v/>
      </c>
      <c r="B528" s="252"/>
      <c r="C528" s="266" t="s">
        <v>1771</v>
      </c>
      <c r="D528" s="240" t="s">
        <v>9149</v>
      </c>
      <c r="E528" s="241">
        <f>IFERROR(VLOOKUP(C528,'Consolidated Master Sheet'!B:D,3,0),"")</f>
        <v>28.48</v>
      </c>
      <c r="F528" s="160">
        <f t="shared" si="55"/>
        <v>0</v>
      </c>
      <c r="G528" s="1584">
        <f t="shared" si="54"/>
        <v>0</v>
      </c>
      <c r="H528" s="242">
        <f>IFERROR(VLOOKUP(C528,'Consolidated Master Sheet'!B:H,6,0),"")</f>
        <v>40</v>
      </c>
      <c r="I528" s="242">
        <f>IFERROR(VLOOKUP(C528,'Consolidated Master Sheet'!B:H,7,0),"")</f>
        <v>840</v>
      </c>
      <c r="J528" s="32"/>
      <c r="K528" s="1150">
        <f t="shared" si="59"/>
        <v>0</v>
      </c>
      <c r="L528" s="165"/>
      <c r="M528" s="1070"/>
    </row>
    <row r="529" spans="1:13" ht="15.6">
      <c r="A529" s="165" t="str">
        <f>IF(J529&gt;0,COUNT($J$4:J529),"")</f>
        <v/>
      </c>
      <c r="B529" s="252"/>
      <c r="C529" s="266" t="s">
        <v>1772</v>
      </c>
      <c r="D529" s="240" t="s">
        <v>9150</v>
      </c>
      <c r="E529" s="241">
        <f>IFERROR(VLOOKUP(C529,'Consolidated Master Sheet'!B:D,3,0),"")</f>
        <v>28.48</v>
      </c>
      <c r="F529" s="160">
        <f t="shared" si="55"/>
        <v>0</v>
      </c>
      <c r="G529" s="1584">
        <f t="shared" si="54"/>
        <v>0</v>
      </c>
      <c r="H529" s="242">
        <f>IFERROR(VLOOKUP(C529,'Consolidated Master Sheet'!B:H,6,0),"")</f>
        <v>40</v>
      </c>
      <c r="I529" s="242">
        <f>IFERROR(VLOOKUP(C529,'Consolidated Master Sheet'!B:H,7,0),"")</f>
        <v>480</v>
      </c>
      <c r="J529" s="32"/>
      <c r="K529" s="1150">
        <f t="shared" si="59"/>
        <v>0</v>
      </c>
      <c r="L529" s="165"/>
      <c r="M529" s="1070"/>
    </row>
    <row r="530" spans="1:13" ht="15.6">
      <c r="A530" s="165" t="str">
        <f>IF(J530&gt;0,COUNT($J$4:J530),"")</f>
        <v/>
      </c>
      <c r="B530" s="252"/>
      <c r="C530" s="266" t="s">
        <v>1773</v>
      </c>
      <c r="D530" s="240" t="s">
        <v>9151</v>
      </c>
      <c r="E530" s="241">
        <f>IFERROR(VLOOKUP(C530,'Consolidated Master Sheet'!B:D,3,0),"")</f>
        <v>22.91</v>
      </c>
      <c r="F530" s="160">
        <f t="shared" si="55"/>
        <v>0</v>
      </c>
      <c r="G530" s="1586">
        <f t="shared" si="54"/>
        <v>0</v>
      </c>
      <c r="H530" s="242">
        <f>IFERROR(VLOOKUP(C530,'Consolidated Master Sheet'!B:H,6,0),"")</f>
        <v>40</v>
      </c>
      <c r="I530" s="242">
        <f>IFERROR(VLOOKUP(C530,'Consolidated Master Sheet'!B:H,7,0),"")</f>
        <v>240</v>
      </c>
      <c r="J530" s="32"/>
      <c r="K530" s="1152">
        <f t="shared" si="59"/>
        <v>0</v>
      </c>
      <c r="L530" s="165"/>
      <c r="M530" s="1070"/>
    </row>
    <row r="531" spans="1:13" ht="15.6">
      <c r="A531" s="165" t="str">
        <f>IF(J531&gt;0,COUNT($J$4:J531),"")</f>
        <v/>
      </c>
      <c r="B531" s="252"/>
      <c r="C531" s="266" t="s">
        <v>1774</v>
      </c>
      <c r="D531" s="240" t="s">
        <v>9152</v>
      </c>
      <c r="E531" s="241">
        <f>IFERROR(VLOOKUP(C531,'Consolidated Master Sheet'!B:D,3,0),"")</f>
        <v>26.41</v>
      </c>
      <c r="F531" s="160">
        <f t="shared" si="55"/>
        <v>0</v>
      </c>
      <c r="G531" s="1586">
        <f t="shared" si="54"/>
        <v>0</v>
      </c>
      <c r="H531" s="242">
        <f>IFERROR(VLOOKUP(C531,'Consolidated Master Sheet'!B:H,6,0),"")</f>
        <v>50</v>
      </c>
      <c r="I531" s="242">
        <f>IFERROR(VLOOKUP(C531,'Consolidated Master Sheet'!B:H,7,0),"")</f>
        <v>150</v>
      </c>
      <c r="J531" s="32"/>
      <c r="K531" s="1152">
        <f t="shared" si="59"/>
        <v>0</v>
      </c>
      <c r="L531" s="165"/>
      <c r="M531" s="1070"/>
    </row>
    <row r="532" spans="1:13" ht="15.6">
      <c r="A532" s="165" t="str">
        <f>IF(J532&gt;0,COUNT($J$4:J532),"")</f>
        <v/>
      </c>
      <c r="B532" s="252"/>
      <c r="C532" s="266" t="s">
        <v>1775</v>
      </c>
      <c r="D532" s="240" t="s">
        <v>9153</v>
      </c>
      <c r="E532" s="241">
        <f>IFERROR(VLOOKUP(C532,'Consolidated Master Sheet'!B:D,3,0),"")</f>
        <v>43.55</v>
      </c>
      <c r="F532" s="160">
        <f t="shared" si="55"/>
        <v>0</v>
      </c>
      <c r="G532" s="1586">
        <f t="shared" si="54"/>
        <v>0</v>
      </c>
      <c r="H532" s="242">
        <f>IFERROR(VLOOKUP(C532,'Consolidated Master Sheet'!B:H,6,0),"")</f>
        <v>25</v>
      </c>
      <c r="I532" s="242">
        <f>IFERROR(VLOOKUP(C532,'Consolidated Master Sheet'!B:H,7,0),"")</f>
        <v>100</v>
      </c>
      <c r="J532" s="32"/>
      <c r="K532" s="1152">
        <f t="shared" si="59"/>
        <v>0</v>
      </c>
      <c r="L532" s="165"/>
      <c r="M532" s="1070"/>
    </row>
    <row r="533" spans="1:13" ht="15.6">
      <c r="A533" s="165" t="str">
        <f>IF(J533&gt;0,COUNT($J$4:J533),"")</f>
        <v/>
      </c>
      <c r="B533" s="252"/>
      <c r="C533" s="266" t="s">
        <v>1776</v>
      </c>
      <c r="D533" s="240" t="s">
        <v>9154</v>
      </c>
      <c r="E533" s="241">
        <f>IFERROR(VLOOKUP(C533,'Consolidated Master Sheet'!B:D,3,0),"")</f>
        <v>59.97</v>
      </c>
      <c r="F533" s="160">
        <f t="shared" si="55"/>
        <v>0</v>
      </c>
      <c r="G533" s="1586">
        <f t="shared" si="54"/>
        <v>0</v>
      </c>
      <c r="H533" s="242">
        <f>IFERROR(VLOOKUP(C533,'Consolidated Master Sheet'!B:H,6,0),"")</f>
        <v>16</v>
      </c>
      <c r="I533" s="242">
        <f>IFERROR(VLOOKUP(C533,'Consolidated Master Sheet'!B:H,7,0),"")</f>
        <v>64</v>
      </c>
      <c r="J533" s="32"/>
      <c r="K533" s="1152">
        <f t="shared" si="59"/>
        <v>0</v>
      </c>
      <c r="L533" s="165"/>
      <c r="M533" s="1070"/>
    </row>
    <row r="534" spans="1:13" ht="15.6">
      <c r="A534" s="165" t="str">
        <f>IF(J534&gt;0,COUNT($J$4:J534),"")</f>
        <v/>
      </c>
      <c r="B534" s="252"/>
      <c r="C534" s="266" t="s">
        <v>1777</v>
      </c>
      <c r="D534" s="240" t="s">
        <v>9155</v>
      </c>
      <c r="E534" s="241">
        <f>IFERROR(VLOOKUP(C534,'Consolidated Master Sheet'!B:D,3,0),"")</f>
        <v>68.28</v>
      </c>
      <c r="F534" s="160">
        <f t="shared" si="55"/>
        <v>0</v>
      </c>
      <c r="G534" s="1586">
        <f t="shared" si="54"/>
        <v>0</v>
      </c>
      <c r="H534" s="242">
        <f>IFERROR(VLOOKUP(C534,'Consolidated Master Sheet'!B:H,6,0),"")</f>
        <v>18</v>
      </c>
      <c r="I534" s="242">
        <f>IFERROR(VLOOKUP(C534,'Consolidated Master Sheet'!B:H,7,0),"")</f>
        <v>36</v>
      </c>
      <c r="J534" s="32"/>
      <c r="K534" s="1152">
        <f t="shared" si="59"/>
        <v>0</v>
      </c>
      <c r="L534" s="165"/>
      <c r="M534" s="1070"/>
    </row>
    <row r="535" spans="1:13" ht="15.6">
      <c r="A535" s="165" t="str">
        <f>IF(J535&gt;0,COUNT($J$4:J535),"")</f>
        <v/>
      </c>
      <c r="B535" s="252"/>
      <c r="C535" s="266" t="s">
        <v>1778</v>
      </c>
      <c r="D535" s="240" t="s">
        <v>9156</v>
      </c>
      <c r="E535" s="270">
        <f>IFERROR(VLOOKUP(C535,'Consolidated Master Sheet'!B:D,3,0),"")</f>
        <v>99.59</v>
      </c>
      <c r="F535" s="160">
        <f t="shared" si="55"/>
        <v>0</v>
      </c>
      <c r="G535" s="1586">
        <f t="shared" si="54"/>
        <v>0</v>
      </c>
      <c r="H535" s="242">
        <f>IFERROR(VLOOKUP(C535,'Consolidated Master Sheet'!B:H,6,0),"")</f>
        <v>12</v>
      </c>
      <c r="I535" s="242">
        <f>IFERROR(VLOOKUP(C535,'Consolidated Master Sheet'!B:H,7,0),"")</f>
        <v>24</v>
      </c>
      <c r="J535" s="32"/>
      <c r="K535" s="1152">
        <f t="shared" si="59"/>
        <v>0</v>
      </c>
      <c r="L535" s="165"/>
      <c r="M535" s="1070"/>
    </row>
    <row r="536" spans="1:13" ht="15.6">
      <c r="A536" s="165" t="str">
        <f>IF(J536&gt;0,COUNT($J$4:J536),"")</f>
        <v/>
      </c>
      <c r="B536" s="252"/>
      <c r="C536" s="266" t="s">
        <v>1779</v>
      </c>
      <c r="D536" s="240" t="s">
        <v>9157</v>
      </c>
      <c r="E536" s="270">
        <f>IFERROR(VLOOKUP(C536,'Consolidated Master Sheet'!B:D,3,0),"")</f>
        <v>304.25</v>
      </c>
      <c r="F536" s="160">
        <f t="shared" si="55"/>
        <v>0</v>
      </c>
      <c r="G536" s="1586">
        <f t="shared" si="54"/>
        <v>0</v>
      </c>
      <c r="H536" s="242">
        <f>IFERROR(VLOOKUP(C536,'Consolidated Master Sheet'!B:H,6,0),"")</f>
        <v>8</v>
      </c>
      <c r="I536" s="242">
        <f>IFERROR(VLOOKUP(C536,'Consolidated Master Sheet'!B:H,7,0),"")</f>
        <v>16</v>
      </c>
      <c r="J536" s="32"/>
      <c r="K536" s="1152">
        <f t="shared" si="59"/>
        <v>0</v>
      </c>
      <c r="L536" s="165"/>
      <c r="M536" s="1070"/>
    </row>
    <row r="537" spans="1:13" ht="15.6">
      <c r="A537" s="165" t="str">
        <f>IF(J537&gt;0,COUNT($J$4:J537),"")</f>
        <v/>
      </c>
      <c r="B537" s="252"/>
      <c r="C537" s="266" t="s">
        <v>1780</v>
      </c>
      <c r="D537" s="240" t="s">
        <v>9158</v>
      </c>
      <c r="E537" s="241">
        <f>IFERROR(VLOOKUP(C537,'Consolidated Master Sheet'!B:D,3,0),"")</f>
        <v>406.59</v>
      </c>
      <c r="F537" s="160">
        <f t="shared" si="55"/>
        <v>0</v>
      </c>
      <c r="G537" s="1586">
        <f t="shared" si="54"/>
        <v>0</v>
      </c>
      <c r="H537" s="242">
        <f>IFERROR(VLOOKUP(C537,'Consolidated Master Sheet'!B:H,6,0),"")</f>
        <v>12</v>
      </c>
      <c r="I537" s="242">
        <f>IFERROR(VLOOKUP(C537,'Consolidated Master Sheet'!B:H,7,0),"")</f>
        <v>12</v>
      </c>
      <c r="J537" s="32"/>
      <c r="K537" s="1152">
        <f t="shared" ref="K537:K540" si="60">IFERROR(J537*G537,0)</f>
        <v>0</v>
      </c>
      <c r="L537" s="165"/>
      <c r="M537" s="1070"/>
    </row>
    <row r="538" spans="1:13" ht="15.6">
      <c r="A538" s="165" t="str">
        <f>IF(J538&gt;0,COUNT($J$4:J538),"")</f>
        <v/>
      </c>
      <c r="B538" s="252"/>
      <c r="C538" s="239" t="s">
        <v>1781</v>
      </c>
      <c r="D538" s="240" t="s">
        <v>9159</v>
      </c>
      <c r="E538" s="241">
        <f>IFERROR(VLOOKUP(C538,'Consolidated Master Sheet'!B:D,3,0),"")</f>
        <v>863.59</v>
      </c>
      <c r="F538" s="160">
        <f t="shared" si="55"/>
        <v>0</v>
      </c>
      <c r="G538" s="1584">
        <f t="shared" si="54"/>
        <v>0</v>
      </c>
      <c r="H538" s="242">
        <f>IFERROR(VLOOKUP(C538,'Consolidated Master Sheet'!B:H,6,0),"")</f>
        <v>3</v>
      </c>
      <c r="I538" s="242">
        <f>IFERROR(VLOOKUP(C538,'Consolidated Master Sheet'!B:H,7,0),"")</f>
        <v>6</v>
      </c>
      <c r="J538" s="32"/>
      <c r="K538" s="1150">
        <f t="shared" si="60"/>
        <v>0</v>
      </c>
      <c r="L538" s="165"/>
      <c r="M538" s="1070"/>
    </row>
    <row r="539" spans="1:13" ht="15.6">
      <c r="A539" s="165" t="str">
        <f>IF(J539&gt;0,COUNT($J$4:J539),"")</f>
        <v/>
      </c>
      <c r="B539" s="252"/>
      <c r="C539" s="239" t="s">
        <v>1782</v>
      </c>
      <c r="D539" s="240" t="s">
        <v>9160</v>
      </c>
      <c r="E539" s="241">
        <f>IFERROR(VLOOKUP(C539,'Consolidated Master Sheet'!B:D,3,0),"")</f>
        <v>1989.47</v>
      </c>
      <c r="F539" s="160">
        <f t="shared" si="55"/>
        <v>0</v>
      </c>
      <c r="G539" s="1584">
        <f t="shared" si="54"/>
        <v>0</v>
      </c>
      <c r="H539" s="242">
        <f>IFERROR(VLOOKUP(C539,'Consolidated Master Sheet'!B:H,6,0),"")</f>
        <v>2</v>
      </c>
      <c r="I539" s="242">
        <f>IFERROR(VLOOKUP(C539,'Consolidated Master Sheet'!B:H,7,0),"")</f>
        <v>2</v>
      </c>
      <c r="J539" s="32"/>
      <c r="K539" s="1150">
        <f t="shared" si="60"/>
        <v>0</v>
      </c>
      <c r="L539" s="165"/>
      <c r="M539" s="1070"/>
    </row>
    <row r="540" spans="1:13" ht="15.6">
      <c r="A540" s="165" t="str">
        <f>IF(J540&gt;0,COUNT($J$4:J540),"")</f>
        <v/>
      </c>
      <c r="B540" s="252"/>
      <c r="C540" s="243" t="s">
        <v>1783</v>
      </c>
      <c r="D540" s="202" t="s">
        <v>9161</v>
      </c>
      <c r="E540" s="244">
        <f>IFERROR(VLOOKUP(C540,'Consolidated Master Sheet'!B:D,3,0),"")</f>
        <v>2251.19</v>
      </c>
      <c r="F540" s="160">
        <f t="shared" si="55"/>
        <v>0</v>
      </c>
      <c r="G540" s="1584">
        <f t="shared" si="54"/>
        <v>0</v>
      </c>
      <c r="H540" s="245">
        <f>IFERROR(VLOOKUP(C540,'Consolidated Master Sheet'!B:H,6,0),"")</f>
        <v>0</v>
      </c>
      <c r="I540" s="245">
        <f>IFERROR(VLOOKUP(C540,'Consolidated Master Sheet'!B:H,7,0),"")</f>
        <v>0</v>
      </c>
      <c r="J540" s="32"/>
      <c r="K540" s="1150">
        <f t="shared" si="60"/>
        <v>0</v>
      </c>
      <c r="L540" s="165"/>
      <c r="M540" s="1070"/>
    </row>
    <row r="541" spans="1:13" ht="15.6">
      <c r="A541" s="165" t="str">
        <f>IF(J541&gt;0,COUNT($J$4:J541),"")</f>
        <v/>
      </c>
      <c r="B541" s="247"/>
      <c r="C541" s="248"/>
      <c r="D541" s="249" t="s">
        <v>7874</v>
      </c>
      <c r="E541" s="250" t="str">
        <f>IFERROR(VLOOKUP(C541,'Consolidated Master Sheet'!B:D,3,0),"")</f>
        <v/>
      </c>
      <c r="F541" s="1524">
        <f t="shared" si="55"/>
        <v>0</v>
      </c>
      <c r="G541" s="1771">
        <f t="shared" si="54"/>
        <v>0</v>
      </c>
      <c r="H541" s="251" t="str">
        <f>IFERROR(VLOOKUP(C541,'Consolidated Master Sheet'!B:H,6,0),"")</f>
        <v/>
      </c>
      <c r="I541" s="251" t="str">
        <f>IFERROR(VLOOKUP(C541,'Consolidated Master Sheet'!B:H,7,0),"")</f>
        <v/>
      </c>
      <c r="J541" s="109"/>
      <c r="K541" s="1153"/>
      <c r="L541" s="165"/>
      <c r="M541" s="1070"/>
    </row>
    <row r="542" spans="1:13" ht="15.6">
      <c r="A542" s="165" t="str">
        <f>IF(J542&gt;0,COUNT($J$4:J542),"")</f>
        <v/>
      </c>
      <c r="B542" s="252"/>
      <c r="C542" s="253" t="s">
        <v>1784</v>
      </c>
      <c r="D542" s="254" t="s">
        <v>9162</v>
      </c>
      <c r="E542" s="255">
        <f>IFERROR(VLOOKUP(C542,'Consolidated Master Sheet'!B:D,3,0),"")</f>
        <v>26.82</v>
      </c>
      <c r="F542" s="162">
        <f t="shared" si="55"/>
        <v>0</v>
      </c>
      <c r="G542" s="1585">
        <f t="shared" si="54"/>
        <v>0</v>
      </c>
      <c r="H542" s="256">
        <f>IFERROR(VLOOKUP(C542,'Consolidated Master Sheet'!B:H,6,0),"")</f>
        <v>20</v>
      </c>
      <c r="I542" s="256">
        <f>IFERROR(VLOOKUP(C542,'Consolidated Master Sheet'!B:H,7,0),"")</f>
        <v>160</v>
      </c>
      <c r="J542" s="39"/>
      <c r="K542" s="1151">
        <f>IFERROR(J542*G542,0)</f>
        <v>0</v>
      </c>
      <c r="L542" s="165"/>
      <c r="M542" s="1070"/>
    </row>
    <row r="543" spans="1:13" ht="15.6">
      <c r="A543" s="165"/>
      <c r="B543" s="252"/>
      <c r="C543" s="257"/>
      <c r="D543" s="258"/>
      <c r="E543" s="259" t="str">
        <f>IFERROR(VLOOKUP(C543,'Consolidated Master Sheet'!B:D,3,0),"")</f>
        <v/>
      </c>
      <c r="F543" s="745">
        <f t="shared" si="55"/>
        <v>0</v>
      </c>
      <c r="G543" s="1587">
        <f t="shared" si="54"/>
        <v>0</v>
      </c>
      <c r="H543" s="208" t="str">
        <f>IFERROR(VLOOKUP(C543,'Consolidated Master Sheet'!B:H,6,0),"")</f>
        <v/>
      </c>
      <c r="I543" s="208" t="str">
        <f>IFERROR(VLOOKUP(C543,'Consolidated Master Sheet'!B:H,7,0),"")</f>
        <v/>
      </c>
      <c r="J543" s="75"/>
      <c r="K543" s="1154"/>
      <c r="L543" s="165"/>
      <c r="M543" s="1070"/>
    </row>
    <row r="544" spans="1:13" ht="15.6">
      <c r="A544" s="165" t="str">
        <f>IF(J544&gt;0,COUNT($J$4:J544),"")</f>
        <v/>
      </c>
      <c r="B544" s="252"/>
      <c r="C544" s="236" t="s">
        <v>1785</v>
      </c>
      <c r="D544" s="195" t="s">
        <v>9163</v>
      </c>
      <c r="E544" s="237">
        <f>IFERROR(VLOOKUP(C544,'Consolidated Master Sheet'!B:D,3,0),"")</f>
        <v>27.12</v>
      </c>
      <c r="F544" s="159">
        <f t="shared" si="55"/>
        <v>0</v>
      </c>
      <c r="G544" s="1584">
        <f t="shared" si="54"/>
        <v>0</v>
      </c>
      <c r="H544" s="238">
        <f>IFERROR(VLOOKUP(C544,'Consolidated Master Sheet'!B:H,6,0),"")</f>
        <v>35</v>
      </c>
      <c r="I544" s="238">
        <f>IFERROR(VLOOKUP(C544,'Consolidated Master Sheet'!B:H,7,0),"")</f>
        <v>420</v>
      </c>
      <c r="J544" s="31"/>
      <c r="K544" s="1150">
        <f>IFERROR(J544*G544,0)</f>
        <v>0</v>
      </c>
      <c r="L544" s="165"/>
      <c r="M544" s="1070"/>
    </row>
    <row r="545" spans="1:13" ht="15.6">
      <c r="A545" s="165" t="str">
        <f>IF(J545&gt;0,COUNT($J$4:J545),"")</f>
        <v/>
      </c>
      <c r="B545" s="252"/>
      <c r="C545" s="253" t="s">
        <v>1786</v>
      </c>
      <c r="D545" s="202" t="s">
        <v>9164</v>
      </c>
      <c r="E545" s="244">
        <f>IFERROR(VLOOKUP(C545,'Consolidated Master Sheet'!B:D,3,0),"")</f>
        <v>26.82</v>
      </c>
      <c r="F545" s="161">
        <f t="shared" si="55"/>
        <v>0</v>
      </c>
      <c r="G545" s="1585">
        <f t="shared" si="54"/>
        <v>0</v>
      </c>
      <c r="H545" s="245">
        <f>IFERROR(VLOOKUP(C545,'Consolidated Master Sheet'!B:H,6,0),"")</f>
        <v>30</v>
      </c>
      <c r="I545" s="245">
        <f>IFERROR(VLOOKUP(C545,'Consolidated Master Sheet'!B:H,7,0),"")</f>
        <v>360</v>
      </c>
      <c r="J545" s="39"/>
      <c r="K545" s="1151">
        <f>IFERROR(J545*G545,0)</f>
        <v>0</v>
      </c>
      <c r="L545" s="165"/>
      <c r="M545" s="1070"/>
    </row>
    <row r="546" spans="1:13" ht="15.6">
      <c r="A546" s="165" t="str">
        <f>IF(J546&gt;0,COUNT($J$4:J546),"")</f>
        <v/>
      </c>
      <c r="B546" s="252"/>
      <c r="C546" s="260"/>
      <c r="D546" s="296"/>
      <c r="E546" s="297" t="str">
        <f>IFERROR(VLOOKUP(C546,'Consolidated Master Sheet'!B:D,3,0),"")</f>
        <v/>
      </c>
      <c r="F546" s="1522">
        <f t="shared" si="55"/>
        <v>0</v>
      </c>
      <c r="G546" s="1588">
        <f t="shared" si="54"/>
        <v>0</v>
      </c>
      <c r="H546" s="298" t="str">
        <f>IFERROR(VLOOKUP(C546,'Consolidated Master Sheet'!B:H,6,0),"")</f>
        <v/>
      </c>
      <c r="I546" s="298" t="str">
        <f>IFERROR(VLOOKUP(C546,'Consolidated Master Sheet'!B:H,7,0),"")</f>
        <v/>
      </c>
      <c r="J546" s="34"/>
      <c r="K546" s="1155"/>
      <c r="L546" s="165"/>
      <c r="M546" s="1070"/>
    </row>
    <row r="547" spans="1:13" ht="15.6">
      <c r="A547" s="165" t="str">
        <f>IF(J547&gt;0,COUNT($J$4:J547),"")</f>
        <v/>
      </c>
      <c r="B547" s="252"/>
      <c r="C547" s="236" t="s">
        <v>1787</v>
      </c>
      <c r="D547" s="195" t="s">
        <v>9165</v>
      </c>
      <c r="E547" s="237">
        <f>IFERROR(VLOOKUP(C547,'Consolidated Master Sheet'!B:D,3,0),"")</f>
        <v>30.14</v>
      </c>
      <c r="F547" s="159">
        <f t="shared" si="55"/>
        <v>0</v>
      </c>
      <c r="G547" s="1584">
        <f t="shared" si="54"/>
        <v>0</v>
      </c>
      <c r="H547" s="238">
        <f>IFERROR(VLOOKUP(C547,'Consolidated Master Sheet'!B:H,6,0),"")</f>
        <v>50</v>
      </c>
      <c r="I547" s="238">
        <f>IFERROR(VLOOKUP(C547,'Consolidated Master Sheet'!B:H,7,0),"")</f>
        <v>300</v>
      </c>
      <c r="J547" s="35"/>
      <c r="K547" s="1150">
        <f>IFERROR(J547*G547,0)</f>
        <v>0</v>
      </c>
      <c r="L547" s="165"/>
      <c r="M547" s="1070"/>
    </row>
    <row r="548" spans="1:13" ht="15.6">
      <c r="A548" s="165" t="str">
        <f>IF(J548&gt;0,COUNT($J$4:J548),"")</f>
        <v/>
      </c>
      <c r="B548" s="252"/>
      <c r="C548" s="236" t="s">
        <v>1788</v>
      </c>
      <c r="D548" s="240" t="s">
        <v>9166</v>
      </c>
      <c r="E548" s="241">
        <f>IFERROR(VLOOKUP(C548,'Consolidated Master Sheet'!B:D,3,0),"")</f>
        <v>24.47</v>
      </c>
      <c r="F548" s="160">
        <f t="shared" si="55"/>
        <v>0</v>
      </c>
      <c r="G548" s="1584">
        <f t="shared" si="54"/>
        <v>0</v>
      </c>
      <c r="H548" s="242">
        <f>IFERROR(VLOOKUP(C548,'Consolidated Master Sheet'!B:H,6,0),"")</f>
        <v>75</v>
      </c>
      <c r="I548" s="242">
        <f>IFERROR(VLOOKUP(C548,'Consolidated Master Sheet'!B:H,7,0),"")</f>
        <v>300</v>
      </c>
      <c r="J548" s="32"/>
      <c r="K548" s="1150">
        <f>IFERROR(J548*G548,0)</f>
        <v>0</v>
      </c>
      <c r="L548" s="165"/>
      <c r="M548" s="1070"/>
    </row>
    <row r="549" spans="1:13" ht="15.6">
      <c r="A549" s="165" t="str">
        <f>IF(J549&gt;0,COUNT($J$4:J549),"")</f>
        <v/>
      </c>
      <c r="B549" s="252"/>
      <c r="C549" s="253" t="s">
        <v>1789</v>
      </c>
      <c r="D549" s="202" t="s">
        <v>9167</v>
      </c>
      <c r="E549" s="276">
        <f>IFERROR(VLOOKUP(C549,'Consolidated Master Sheet'!B:D,3,0),"")</f>
        <v>22.91</v>
      </c>
      <c r="F549" s="161">
        <f t="shared" si="55"/>
        <v>0</v>
      </c>
      <c r="G549" s="1585">
        <f t="shared" si="54"/>
        <v>0</v>
      </c>
      <c r="H549" s="245">
        <f>IFERROR(VLOOKUP(C549,'Consolidated Master Sheet'!B:H,6,0),"")</f>
        <v>60</v>
      </c>
      <c r="I549" s="245">
        <f>IFERROR(VLOOKUP(C549,'Consolidated Master Sheet'!B:H,7,0),"")</f>
        <v>240</v>
      </c>
      <c r="J549" s="39"/>
      <c r="K549" s="1151">
        <f>IFERROR(J549*G549,0)</f>
        <v>0</v>
      </c>
      <c r="L549" s="165"/>
      <c r="M549" s="1070"/>
    </row>
    <row r="550" spans="1:13" ht="15.6">
      <c r="A550" s="165" t="str">
        <f>IF(J550&gt;0,COUNT($J$4:J550),"")</f>
        <v/>
      </c>
      <c r="B550" s="252"/>
      <c r="C550" s="260"/>
      <c r="D550" s="296"/>
      <c r="E550" s="297" t="str">
        <f>IFERROR(VLOOKUP(C550,'Consolidated Master Sheet'!B:D,3,0),"")</f>
        <v/>
      </c>
      <c r="F550" s="1522">
        <f t="shared" si="55"/>
        <v>0</v>
      </c>
      <c r="G550" s="1588">
        <f t="shared" si="54"/>
        <v>0</v>
      </c>
      <c r="H550" s="298" t="str">
        <f>IFERROR(VLOOKUP(C550,'Consolidated Master Sheet'!B:H,6,0),"")</f>
        <v/>
      </c>
      <c r="I550" s="298" t="str">
        <f>IFERROR(VLOOKUP(C550,'Consolidated Master Sheet'!B:H,7,0),"")</f>
        <v/>
      </c>
      <c r="J550" s="34"/>
      <c r="K550" s="1155"/>
      <c r="L550" s="165"/>
      <c r="M550" s="1070"/>
    </row>
    <row r="551" spans="1:13" ht="15.6">
      <c r="A551" s="165" t="str">
        <f>IF(J551&gt;0,COUNT($J$4:J551),"")</f>
        <v/>
      </c>
      <c r="B551" s="252"/>
      <c r="C551" s="236" t="s">
        <v>1790</v>
      </c>
      <c r="D551" s="195" t="s">
        <v>9168</v>
      </c>
      <c r="E551" s="237">
        <f>IFERROR(VLOOKUP(C551,'Consolidated Master Sheet'!B:D,3,0),"")</f>
        <v>30.85</v>
      </c>
      <c r="F551" s="159">
        <f t="shared" si="55"/>
        <v>0</v>
      </c>
      <c r="G551" s="1584">
        <f t="shared" si="54"/>
        <v>0</v>
      </c>
      <c r="H551" s="238">
        <f>IFERROR(VLOOKUP(C551,'Consolidated Master Sheet'!B:H,6,0),"")</f>
        <v>35</v>
      </c>
      <c r="I551" s="238">
        <f>IFERROR(VLOOKUP(C551,'Consolidated Master Sheet'!B:H,7,0),"")</f>
        <v>210</v>
      </c>
      <c r="J551" s="35"/>
      <c r="K551" s="1150">
        <f>IFERROR(J551*G551,0)</f>
        <v>0</v>
      </c>
      <c r="L551" s="165"/>
      <c r="M551" s="1070"/>
    </row>
    <row r="552" spans="1:13" ht="15.6">
      <c r="A552" s="165" t="str">
        <f>IF(J552&gt;0,COUNT($J$4:J552),"")</f>
        <v/>
      </c>
      <c r="B552" s="252"/>
      <c r="C552" s="239" t="s">
        <v>1791</v>
      </c>
      <c r="D552" s="240" t="s">
        <v>9169</v>
      </c>
      <c r="E552" s="241">
        <f>IFERROR(VLOOKUP(C552,'Consolidated Master Sheet'!B:D,3,0),"")</f>
        <v>30.24</v>
      </c>
      <c r="F552" s="160">
        <f t="shared" si="55"/>
        <v>0</v>
      </c>
      <c r="G552" s="1584">
        <f t="shared" si="54"/>
        <v>0</v>
      </c>
      <c r="H552" s="242">
        <f>IFERROR(VLOOKUP(C552,'Consolidated Master Sheet'!B:H,6,0),"")</f>
        <v>30</v>
      </c>
      <c r="I552" s="242">
        <f>IFERROR(VLOOKUP(C552,'Consolidated Master Sheet'!B:H,7,0),"")</f>
        <v>180</v>
      </c>
      <c r="J552" s="32"/>
      <c r="K552" s="1150">
        <f>IFERROR(J552*G552,0)</f>
        <v>0</v>
      </c>
      <c r="L552" s="165"/>
      <c r="M552" s="1070"/>
    </row>
    <row r="553" spans="1:13" ht="15.6">
      <c r="A553" s="165" t="str">
        <f>IF(J553&gt;0,COUNT($J$4:J553),"")</f>
        <v/>
      </c>
      <c r="B553" s="252"/>
      <c r="C553" s="239" t="s">
        <v>1792</v>
      </c>
      <c r="D553" s="240" t="s">
        <v>9170</v>
      </c>
      <c r="E553" s="241">
        <f>IFERROR(VLOOKUP(C553,'Consolidated Master Sheet'!B:D,3,0),"")</f>
        <v>30.24</v>
      </c>
      <c r="F553" s="160">
        <f t="shared" si="55"/>
        <v>0</v>
      </c>
      <c r="G553" s="1584">
        <f t="shared" si="54"/>
        <v>0</v>
      </c>
      <c r="H553" s="242">
        <f>IFERROR(VLOOKUP(C553,'Consolidated Master Sheet'!B:H,6,0),"")</f>
        <v>30</v>
      </c>
      <c r="I553" s="242">
        <f>IFERROR(VLOOKUP(C553,'Consolidated Master Sheet'!B:H,7,0),"")</f>
        <v>180</v>
      </c>
      <c r="J553" s="35"/>
      <c r="K553" s="1150">
        <f>IFERROR(J553*G553,0)</f>
        <v>0</v>
      </c>
      <c r="L553" s="165"/>
      <c r="M553" s="1070"/>
    </row>
    <row r="554" spans="1:13" ht="15.6">
      <c r="A554" s="165" t="str">
        <f>IF(J554&gt;0,COUNT($J$4:J554),"")</f>
        <v/>
      </c>
      <c r="B554" s="252"/>
      <c r="C554" s="243" t="s">
        <v>1793</v>
      </c>
      <c r="D554" s="202" t="s">
        <v>9171</v>
      </c>
      <c r="E554" s="244">
        <f>IFERROR(VLOOKUP(C554,'Consolidated Master Sheet'!B:D,3,0),"")</f>
        <v>26.69</v>
      </c>
      <c r="F554" s="161">
        <f t="shared" si="55"/>
        <v>0</v>
      </c>
      <c r="G554" s="1585">
        <f t="shared" si="54"/>
        <v>0</v>
      </c>
      <c r="H554" s="245">
        <f>IFERROR(VLOOKUP(C554,'Consolidated Master Sheet'!B:H,6,0),"")</f>
        <v>60</v>
      </c>
      <c r="I554" s="245">
        <f>IFERROR(VLOOKUP(C554,'Consolidated Master Sheet'!B:H,7,0),"")</f>
        <v>180</v>
      </c>
      <c r="J554" s="33"/>
      <c r="K554" s="1151">
        <f>IFERROR(J554*G554,0)</f>
        <v>0</v>
      </c>
      <c r="L554" s="165"/>
      <c r="M554" s="1070"/>
    </row>
    <row r="555" spans="1:13" ht="15.6">
      <c r="A555" s="165" t="str">
        <f>IF(J555&gt;0,COUNT($J$4:J555),"")</f>
        <v/>
      </c>
      <c r="B555" s="252"/>
      <c r="C555" s="260"/>
      <c r="D555" s="296"/>
      <c r="E555" s="297" t="str">
        <f>IFERROR(VLOOKUP(C555,'Consolidated Master Sheet'!B:D,3,0),"")</f>
        <v/>
      </c>
      <c r="F555" s="1522">
        <f t="shared" si="55"/>
        <v>0</v>
      </c>
      <c r="G555" s="1588">
        <f t="shared" si="54"/>
        <v>0</v>
      </c>
      <c r="H555" s="298" t="str">
        <f>IFERROR(VLOOKUP(C555,'Consolidated Master Sheet'!B:H,6,0),"")</f>
        <v/>
      </c>
      <c r="I555" s="298" t="str">
        <f>IFERROR(VLOOKUP(C555,'Consolidated Master Sheet'!B:H,7,0),"")</f>
        <v/>
      </c>
      <c r="J555" s="34"/>
      <c r="K555" s="1155"/>
      <c r="L555" s="165"/>
      <c r="M555" s="1070"/>
    </row>
    <row r="556" spans="1:13" ht="15.6">
      <c r="A556" s="165" t="str">
        <f>IF(J556&gt;0,COUNT($J$4:J556),"")</f>
        <v/>
      </c>
      <c r="B556" s="252"/>
      <c r="C556" s="239" t="s">
        <v>1794</v>
      </c>
      <c r="D556" s="240" t="s">
        <v>9172</v>
      </c>
      <c r="E556" s="241">
        <f>IFERROR(VLOOKUP(C556,'Consolidated Master Sheet'!B:D,3,0),"")</f>
        <v>53.66</v>
      </c>
      <c r="F556" s="160">
        <f t="shared" si="55"/>
        <v>0</v>
      </c>
      <c r="G556" s="1584">
        <f t="shared" si="54"/>
        <v>0</v>
      </c>
      <c r="H556" s="242">
        <f>IFERROR(VLOOKUP(C556,'Consolidated Master Sheet'!B:H,6,0),"")</f>
        <v>45</v>
      </c>
      <c r="I556" s="242">
        <f>IFERROR(VLOOKUP(C556,'Consolidated Master Sheet'!B:H,7,0),"")</f>
        <v>135</v>
      </c>
      <c r="J556" s="35"/>
      <c r="K556" s="1150">
        <f>IFERROR(J556*G556,0)</f>
        <v>0</v>
      </c>
      <c r="L556" s="165"/>
      <c r="M556" s="1070"/>
    </row>
    <row r="557" spans="1:13" ht="15.6">
      <c r="A557" s="165" t="str">
        <f>IF(J557&gt;0,COUNT($J$4:J557),"")</f>
        <v/>
      </c>
      <c r="B557" s="252"/>
      <c r="C557" s="239" t="s">
        <v>1795</v>
      </c>
      <c r="D557" s="240" t="s">
        <v>9173</v>
      </c>
      <c r="E557" s="241">
        <f>IFERROR(VLOOKUP(C557,'Consolidated Master Sheet'!B:D,3,0),"")</f>
        <v>54.75</v>
      </c>
      <c r="F557" s="160">
        <f t="shared" si="55"/>
        <v>0</v>
      </c>
      <c r="G557" s="1584">
        <f t="shared" si="54"/>
        <v>0</v>
      </c>
      <c r="H557" s="242">
        <f>IFERROR(VLOOKUP(C557,'Consolidated Master Sheet'!B:H,6,0),"")</f>
        <v>30</v>
      </c>
      <c r="I557" s="242">
        <f>IFERROR(VLOOKUP(C557,'Consolidated Master Sheet'!B:H,7,0),"")</f>
        <v>120</v>
      </c>
      <c r="J557" s="32"/>
      <c r="K557" s="1150">
        <f>IFERROR(J557*G557,0)</f>
        <v>0</v>
      </c>
      <c r="L557" s="165"/>
      <c r="M557" s="1070"/>
    </row>
    <row r="558" spans="1:13" ht="15.6">
      <c r="A558" s="165" t="str">
        <f>IF(J558&gt;0,COUNT($J$4:J558),"")</f>
        <v/>
      </c>
      <c r="B558" s="252"/>
      <c r="C558" s="239" t="s">
        <v>1796</v>
      </c>
      <c r="D558" s="165" t="s">
        <v>9174</v>
      </c>
      <c r="E558" s="241">
        <f>IFERROR(VLOOKUP(C558,'Consolidated Master Sheet'!B:D,3,0),"")</f>
        <v>44.6</v>
      </c>
      <c r="F558" s="160">
        <f t="shared" si="55"/>
        <v>0</v>
      </c>
      <c r="G558" s="1584">
        <f t="shared" si="54"/>
        <v>0</v>
      </c>
      <c r="H558" s="242">
        <f>IFERROR(VLOOKUP(C558,'Consolidated Master Sheet'!B:H,6,0),"")</f>
        <v>30</v>
      </c>
      <c r="I558" s="242">
        <f>IFERROR(VLOOKUP(C558,'Consolidated Master Sheet'!B:H,7,0),"")</f>
        <v>120</v>
      </c>
      <c r="J558" s="35"/>
      <c r="K558" s="1150">
        <f>IFERROR(J558*G558,0)</f>
        <v>0</v>
      </c>
      <c r="L558" s="165"/>
      <c r="M558" s="1070"/>
    </row>
    <row r="559" spans="1:13" ht="15.6">
      <c r="A559" s="165" t="str">
        <f>IF(J559&gt;0,COUNT($J$4:J559),"")</f>
        <v/>
      </c>
      <c r="B559" s="252"/>
      <c r="C559" s="243" t="s">
        <v>1797</v>
      </c>
      <c r="D559" s="202" t="s">
        <v>9175</v>
      </c>
      <c r="E559" s="244">
        <f>IFERROR(VLOOKUP(C559,'Consolidated Master Sheet'!B:D,3,0),"")</f>
        <v>41.36</v>
      </c>
      <c r="F559" s="161">
        <f t="shared" si="55"/>
        <v>0</v>
      </c>
      <c r="G559" s="1585">
        <f t="shared" si="54"/>
        <v>0</v>
      </c>
      <c r="H559" s="245">
        <f>IFERROR(VLOOKUP(C559,'Consolidated Master Sheet'!B:H,6,0),"")</f>
        <v>25</v>
      </c>
      <c r="I559" s="245">
        <f>IFERROR(VLOOKUP(C559,'Consolidated Master Sheet'!B:H,7,0),"")</f>
        <v>100</v>
      </c>
      <c r="J559" s="33"/>
      <c r="K559" s="1151">
        <f>IFERROR(J559*G559,0)</f>
        <v>0</v>
      </c>
      <c r="L559" s="165"/>
      <c r="M559" s="1070"/>
    </row>
    <row r="560" spans="1:13" ht="15.6">
      <c r="A560" s="165" t="str">
        <f>IF(J560&gt;0,COUNT($J$4:J560),"")</f>
        <v/>
      </c>
      <c r="B560" s="252"/>
      <c r="C560" s="260"/>
      <c r="D560" s="296"/>
      <c r="E560" s="297" t="str">
        <f>IFERROR(VLOOKUP(C560,'Consolidated Master Sheet'!B:D,3,0),"")</f>
        <v/>
      </c>
      <c r="F560" s="1522">
        <f t="shared" si="55"/>
        <v>0</v>
      </c>
      <c r="G560" s="1588">
        <f t="shared" si="54"/>
        <v>0</v>
      </c>
      <c r="H560" s="298" t="str">
        <f>IFERROR(VLOOKUP(C560,'Consolidated Master Sheet'!B:H,6,0),"")</f>
        <v/>
      </c>
      <c r="I560" s="298" t="str">
        <f>IFERROR(VLOOKUP(C560,'Consolidated Master Sheet'!B:H,7,0),"")</f>
        <v/>
      </c>
      <c r="J560" s="34"/>
      <c r="K560" s="1155"/>
      <c r="L560" s="165"/>
      <c r="M560" s="1070"/>
    </row>
    <row r="561" spans="1:13" ht="15.6">
      <c r="A561" s="165" t="str">
        <f>IF(J561&gt;0,COUNT($J$4:J561),"")</f>
        <v/>
      </c>
      <c r="B561" s="252"/>
      <c r="C561" s="239" t="s">
        <v>5697</v>
      </c>
      <c r="D561" s="240" t="s">
        <v>9176</v>
      </c>
      <c r="E561" s="241">
        <f>IFERROR(VLOOKUP(C561,'Consolidated Master Sheet'!B:D,3,0),"")</f>
        <v>70.16</v>
      </c>
      <c r="F561" s="160">
        <f t="shared" si="55"/>
        <v>0</v>
      </c>
      <c r="G561" s="1584">
        <f t="shared" si="54"/>
        <v>0</v>
      </c>
      <c r="H561" s="242">
        <f>IFERROR(VLOOKUP(C561,'Consolidated Master Sheet'!B:H,6,0),"")</f>
        <v>25</v>
      </c>
      <c r="I561" s="242">
        <f>IFERROR(VLOOKUP(C561,'Consolidated Master Sheet'!B:H,7,0),"")</f>
        <v>75</v>
      </c>
      <c r="J561" s="35"/>
      <c r="K561" s="1150">
        <f>IFERROR(J561*G561,0)</f>
        <v>0</v>
      </c>
      <c r="L561" s="165"/>
      <c r="M561" s="1070"/>
    </row>
    <row r="562" spans="1:13" ht="15.6">
      <c r="A562" s="165" t="str">
        <f>IF(J562&gt;0,COUNT($J$4:J562),"")</f>
        <v/>
      </c>
      <c r="B562" s="252"/>
      <c r="C562" s="239" t="s">
        <v>1798</v>
      </c>
      <c r="D562" s="240" t="s">
        <v>9177</v>
      </c>
      <c r="E562" s="241">
        <f>IFERROR(VLOOKUP(C562,'Consolidated Master Sheet'!B:D,3,0),"")</f>
        <v>56.68</v>
      </c>
      <c r="F562" s="160">
        <f t="shared" si="55"/>
        <v>0</v>
      </c>
      <c r="G562" s="1584">
        <f t="shared" si="54"/>
        <v>0</v>
      </c>
      <c r="H562" s="242">
        <f>IFERROR(VLOOKUP(C562,'Consolidated Master Sheet'!B:H,6,0),"")</f>
        <v>25</v>
      </c>
      <c r="I562" s="242">
        <f>IFERROR(VLOOKUP(C562,'Consolidated Master Sheet'!B:H,7,0),"")</f>
        <v>75</v>
      </c>
      <c r="J562" s="32"/>
      <c r="K562" s="1150">
        <f>IFERROR(J562*G562,0)</f>
        <v>0</v>
      </c>
      <c r="L562" s="165"/>
      <c r="M562" s="1070"/>
    </row>
    <row r="563" spans="1:13" ht="15.6">
      <c r="A563" s="165" t="str">
        <f>IF(J563&gt;0,COUNT($J$4:J563),"")</f>
        <v/>
      </c>
      <c r="B563" s="252"/>
      <c r="C563" s="243" t="s">
        <v>1799</v>
      </c>
      <c r="D563" s="202" t="s">
        <v>9178</v>
      </c>
      <c r="E563" s="244">
        <f>IFERROR(VLOOKUP(C563,'Consolidated Master Sheet'!B:D,3,0),"")</f>
        <v>56.68</v>
      </c>
      <c r="F563" s="161">
        <f t="shared" si="55"/>
        <v>0</v>
      </c>
      <c r="G563" s="1585">
        <f t="shared" si="54"/>
        <v>0</v>
      </c>
      <c r="H563" s="245">
        <f>IFERROR(VLOOKUP(C563,'Consolidated Master Sheet'!B:H,6,0),"")</f>
        <v>15</v>
      </c>
      <c r="I563" s="245">
        <f>IFERROR(VLOOKUP(C563,'Consolidated Master Sheet'!B:H,7,0),"")</f>
        <v>60</v>
      </c>
      <c r="J563" s="39"/>
      <c r="K563" s="1151">
        <f>IFERROR(J563*G563,0)</f>
        <v>0</v>
      </c>
      <c r="L563" s="165"/>
      <c r="M563" s="1070"/>
    </row>
    <row r="564" spans="1:13" ht="15.6">
      <c r="A564" s="165" t="str">
        <f>IF(J564&gt;0,COUNT($J$4:J564),"")</f>
        <v/>
      </c>
      <c r="B564" s="252"/>
      <c r="C564" s="260"/>
      <c r="D564" s="296"/>
      <c r="E564" s="297" t="str">
        <f>IFERROR(VLOOKUP(C564,'Consolidated Master Sheet'!B:D,3,0),"")</f>
        <v/>
      </c>
      <c r="F564" s="1522">
        <f t="shared" si="55"/>
        <v>0</v>
      </c>
      <c r="G564" s="1588">
        <f t="shared" si="54"/>
        <v>0</v>
      </c>
      <c r="H564" s="298" t="str">
        <f>IFERROR(VLOOKUP(C564,'Consolidated Master Sheet'!B:H,6,0),"")</f>
        <v/>
      </c>
      <c r="I564" s="298" t="str">
        <f>IFERROR(VLOOKUP(C564,'Consolidated Master Sheet'!B:H,7,0),"")</f>
        <v/>
      </c>
      <c r="J564" s="34"/>
      <c r="K564" s="1155"/>
      <c r="L564" s="165"/>
      <c r="M564" s="1070"/>
    </row>
    <row r="565" spans="1:13" ht="15.6">
      <c r="A565" s="165" t="str">
        <f>IF(J565&gt;0,COUNT($J$4:J565),"")</f>
        <v/>
      </c>
      <c r="B565" s="252"/>
      <c r="C565" s="236" t="s">
        <v>1800</v>
      </c>
      <c r="D565" s="195" t="s">
        <v>9179</v>
      </c>
      <c r="E565" s="237">
        <f>IFERROR(VLOOKUP(C565,'Consolidated Master Sheet'!B:D,3,0),"")</f>
        <v>82.55</v>
      </c>
      <c r="F565" s="159">
        <f t="shared" si="55"/>
        <v>0</v>
      </c>
      <c r="G565" s="1584">
        <f t="shared" si="54"/>
        <v>0</v>
      </c>
      <c r="H565" s="238">
        <f>IFERROR(VLOOKUP(C565,'Consolidated Master Sheet'!B:H,6,0),"")</f>
        <v>20</v>
      </c>
      <c r="I565" s="238">
        <f>IFERROR(VLOOKUP(C565,'Consolidated Master Sheet'!B:H,7,0),"")</f>
        <v>60</v>
      </c>
      <c r="J565" s="35"/>
      <c r="K565" s="1150">
        <f>IFERROR(J565*G565,0)</f>
        <v>0</v>
      </c>
      <c r="L565" s="165"/>
      <c r="M565" s="1070"/>
    </row>
    <row r="566" spans="1:13" ht="15.6">
      <c r="A566" s="165" t="str">
        <f>IF(J566&gt;0,COUNT($J$4:J566),"")</f>
        <v/>
      </c>
      <c r="B566" s="252"/>
      <c r="C566" s="239" t="s">
        <v>1801</v>
      </c>
      <c r="D566" s="240" t="s">
        <v>9180</v>
      </c>
      <c r="E566" s="241">
        <f>IFERROR(VLOOKUP(C566,'Consolidated Master Sheet'!B:D,3,0),"")</f>
        <v>73.05</v>
      </c>
      <c r="F566" s="160">
        <f t="shared" si="55"/>
        <v>0</v>
      </c>
      <c r="G566" s="1584">
        <f t="shared" si="54"/>
        <v>0</v>
      </c>
      <c r="H566" s="242">
        <f>IFERROR(VLOOKUP(C566,'Consolidated Master Sheet'!B:H,6,0),"")</f>
        <v>15</v>
      </c>
      <c r="I566" s="242">
        <f>IFERROR(VLOOKUP(C566,'Consolidated Master Sheet'!B:H,7,0),"")</f>
        <v>60</v>
      </c>
      <c r="J566" s="32"/>
      <c r="K566" s="1150">
        <f>IFERROR(J566*G566,0)</f>
        <v>0</v>
      </c>
      <c r="L566" s="165"/>
      <c r="M566" s="1070"/>
    </row>
    <row r="567" spans="1:13" ht="15.6">
      <c r="A567" s="165" t="str">
        <f>IF(J567&gt;0,COUNT($J$4:J567),"")</f>
        <v/>
      </c>
      <c r="B567" s="252"/>
      <c r="C567" s="239" t="s">
        <v>1802</v>
      </c>
      <c r="D567" s="240" t="s">
        <v>9181</v>
      </c>
      <c r="E567" s="241">
        <f>IFERROR(VLOOKUP(C567,'Consolidated Master Sheet'!B:D,3,0),"")</f>
        <v>73.05</v>
      </c>
      <c r="F567" s="160">
        <f t="shared" si="55"/>
        <v>0</v>
      </c>
      <c r="G567" s="1584">
        <f t="shared" si="54"/>
        <v>0</v>
      </c>
      <c r="H567" s="242">
        <f>IFERROR(VLOOKUP(C567,'Consolidated Master Sheet'!B:H,6,0),"")</f>
        <v>25</v>
      </c>
      <c r="I567" s="242">
        <f>IFERROR(VLOOKUP(C567,'Consolidated Master Sheet'!B:H,7,0),"")</f>
        <v>50</v>
      </c>
      <c r="J567" s="35"/>
      <c r="K567" s="1150">
        <f>IFERROR(J567*G567,0)</f>
        <v>0</v>
      </c>
      <c r="L567" s="165"/>
      <c r="M567" s="1070"/>
    </row>
    <row r="568" spans="1:13" ht="15.6">
      <c r="A568" s="165" t="str">
        <f>IF(J568&gt;0,COUNT($J$4:J568),"")</f>
        <v/>
      </c>
      <c r="B568" s="252"/>
      <c r="C568" s="243" t="s">
        <v>1803</v>
      </c>
      <c r="D568" s="202" t="s">
        <v>9182</v>
      </c>
      <c r="E568" s="244">
        <f>IFERROR(VLOOKUP(C568,'Consolidated Master Sheet'!B:D,3,0),"")</f>
        <v>69.040000000000006</v>
      </c>
      <c r="F568" s="161">
        <f t="shared" si="55"/>
        <v>0</v>
      </c>
      <c r="G568" s="1585">
        <f t="shared" si="54"/>
        <v>0</v>
      </c>
      <c r="H568" s="245">
        <f>IFERROR(VLOOKUP(C568,'Consolidated Master Sheet'!B:H,6,0),"")</f>
        <v>12</v>
      </c>
      <c r="I568" s="245">
        <f>IFERROR(VLOOKUP(C568,'Consolidated Master Sheet'!B:H,7,0),"")</f>
        <v>48</v>
      </c>
      <c r="J568" s="33"/>
      <c r="K568" s="1151">
        <f>IFERROR(J568*G568,0)</f>
        <v>0</v>
      </c>
      <c r="L568" s="165"/>
      <c r="M568" s="1070"/>
    </row>
    <row r="569" spans="1:13" ht="15.6">
      <c r="A569" s="165" t="str">
        <f>IF(J569&gt;0,COUNT($J$4:J569),"")</f>
        <v/>
      </c>
      <c r="B569" s="252"/>
      <c r="C569" s="260"/>
      <c r="D569" s="296"/>
      <c r="E569" s="297" t="str">
        <f>IFERROR(VLOOKUP(C569,'Consolidated Master Sheet'!B:D,3,0),"")</f>
        <v/>
      </c>
      <c r="F569" s="1522">
        <f t="shared" si="55"/>
        <v>0</v>
      </c>
      <c r="G569" s="1588">
        <f t="shared" si="54"/>
        <v>0</v>
      </c>
      <c r="H569" s="298" t="str">
        <f>IFERROR(VLOOKUP(C569,'Consolidated Master Sheet'!B:H,6,0),"")</f>
        <v/>
      </c>
      <c r="I569" s="298" t="str">
        <f>IFERROR(VLOOKUP(C569,'Consolidated Master Sheet'!B:H,7,0),"")</f>
        <v/>
      </c>
      <c r="J569" s="34"/>
      <c r="K569" s="1155"/>
      <c r="L569" s="165"/>
      <c r="M569" s="1070"/>
    </row>
    <row r="570" spans="1:13" ht="15.6">
      <c r="A570" s="165" t="str">
        <f>IF(J570&gt;0,COUNT($J$4:J570),"")</f>
        <v/>
      </c>
      <c r="B570" s="252"/>
      <c r="C570" s="239" t="s">
        <v>1804</v>
      </c>
      <c r="D570" s="240" t="s">
        <v>9183</v>
      </c>
      <c r="E570" s="241">
        <f>IFERROR(VLOOKUP(C570,'Consolidated Master Sheet'!B:D,3,0),"")</f>
        <v>119.18</v>
      </c>
      <c r="F570" s="160">
        <f t="shared" si="55"/>
        <v>0</v>
      </c>
      <c r="G570" s="1584">
        <f t="shared" si="54"/>
        <v>0</v>
      </c>
      <c r="H570" s="242">
        <f>IFERROR(VLOOKUP(C570,'Consolidated Master Sheet'!B:H,6,0),"")</f>
        <v>12</v>
      </c>
      <c r="I570" s="242">
        <f>IFERROR(VLOOKUP(C570,'Consolidated Master Sheet'!B:H,7,0),"")</f>
        <v>36</v>
      </c>
      <c r="J570" s="32"/>
      <c r="K570" s="1150">
        <f t="shared" ref="K570:K574" si="61">IFERROR(J570*G570,0)</f>
        <v>0</v>
      </c>
      <c r="L570" s="165"/>
      <c r="M570" s="1070"/>
    </row>
    <row r="571" spans="1:13" ht="15.6">
      <c r="A571" s="165" t="str">
        <f>IF(J571&gt;0,COUNT($J$4:J571),"")</f>
        <v/>
      </c>
      <c r="B571" s="252"/>
      <c r="C571" s="239" t="s">
        <v>1805</v>
      </c>
      <c r="D571" s="240" t="s">
        <v>9184</v>
      </c>
      <c r="E571" s="241">
        <f>IFERROR(VLOOKUP(C571,'Consolidated Master Sheet'!B:D,3,0),"")</f>
        <v>119.18</v>
      </c>
      <c r="F571" s="160">
        <f t="shared" si="55"/>
        <v>0</v>
      </c>
      <c r="G571" s="1584">
        <f t="shared" si="54"/>
        <v>0</v>
      </c>
      <c r="H571" s="242">
        <f>IFERROR(VLOOKUP(C571,'Consolidated Master Sheet'!B:H,6,0),"")</f>
        <v>12</v>
      </c>
      <c r="I571" s="242">
        <f>IFERROR(VLOOKUP(C571,'Consolidated Master Sheet'!B:H,7,0),"")</f>
        <v>36</v>
      </c>
      <c r="J571" s="35"/>
      <c r="K571" s="1150">
        <f t="shared" si="61"/>
        <v>0</v>
      </c>
      <c r="L571" s="165"/>
      <c r="M571" s="1070"/>
    </row>
    <row r="572" spans="1:13" ht="15.6">
      <c r="A572" s="165" t="str">
        <f>IF(J572&gt;0,COUNT($J$4:J572),"")</f>
        <v/>
      </c>
      <c r="B572" s="252"/>
      <c r="C572" s="239" t="s">
        <v>1806</v>
      </c>
      <c r="D572" s="240" t="s">
        <v>9185</v>
      </c>
      <c r="E572" s="241">
        <f>IFERROR(VLOOKUP(C572,'Consolidated Master Sheet'!B:D,3,0),"")</f>
        <v>99.59</v>
      </c>
      <c r="F572" s="160">
        <f t="shared" si="55"/>
        <v>0</v>
      </c>
      <c r="G572" s="1584">
        <f t="shared" ref="G572:G632" si="62">IFERROR(E572*F572,0)</f>
        <v>0</v>
      </c>
      <c r="H572" s="242">
        <f>IFERROR(VLOOKUP(C572,'Consolidated Master Sheet'!B:H,6,0),"")</f>
        <v>12</v>
      </c>
      <c r="I572" s="242">
        <f>IFERROR(VLOOKUP(C572,'Consolidated Master Sheet'!B:H,7,0),"")</f>
        <v>36</v>
      </c>
      <c r="J572" s="32"/>
      <c r="K572" s="1150">
        <f t="shared" si="61"/>
        <v>0</v>
      </c>
      <c r="L572" s="165"/>
      <c r="M572" s="1070"/>
    </row>
    <row r="573" spans="1:13" ht="15.6">
      <c r="A573" s="165" t="str">
        <f>IF(J573&gt;0,COUNT($J$4:J573),"")</f>
        <v/>
      </c>
      <c r="B573" s="252"/>
      <c r="C573" s="239" t="s">
        <v>1807</v>
      </c>
      <c r="D573" s="240" t="s">
        <v>9186</v>
      </c>
      <c r="E573" s="241">
        <f>IFERROR(VLOOKUP(C573,'Consolidated Master Sheet'!B:D,3,0),"")</f>
        <v>105.27</v>
      </c>
      <c r="F573" s="160">
        <f t="shared" si="55"/>
        <v>0</v>
      </c>
      <c r="G573" s="1584">
        <f t="shared" si="62"/>
        <v>0</v>
      </c>
      <c r="H573" s="242">
        <f>IFERROR(VLOOKUP(C573,'Consolidated Master Sheet'!B:H,6,0),"")</f>
        <v>9</v>
      </c>
      <c r="I573" s="242">
        <f>IFERROR(VLOOKUP(C573,'Consolidated Master Sheet'!B:H,7,0),"")</f>
        <v>27</v>
      </c>
      <c r="J573" s="35"/>
      <c r="K573" s="1150">
        <f t="shared" si="61"/>
        <v>0</v>
      </c>
      <c r="L573" s="165"/>
      <c r="M573" s="1070"/>
    </row>
    <row r="574" spans="1:13" ht="15.6">
      <c r="A574" s="165" t="str">
        <f>IF(J574&gt;0,COUNT($J$4:J574),"")</f>
        <v/>
      </c>
      <c r="B574" s="252"/>
      <c r="C574" s="243" t="s">
        <v>1808</v>
      </c>
      <c r="D574" s="202" t="s">
        <v>9187</v>
      </c>
      <c r="E574" s="244">
        <f>IFERROR(VLOOKUP(C574,'Consolidated Master Sheet'!B:D,3,0),"")</f>
        <v>99.59</v>
      </c>
      <c r="F574" s="161">
        <f t="shared" ref="F574:F634" si="63">$F$2</f>
        <v>0</v>
      </c>
      <c r="G574" s="1585">
        <f t="shared" si="62"/>
        <v>0</v>
      </c>
      <c r="H574" s="245">
        <f>IFERROR(VLOOKUP(C574,'Consolidated Master Sheet'!B:H,6,0),"")</f>
        <v>9</v>
      </c>
      <c r="I574" s="245">
        <f>IFERROR(VLOOKUP(C574,'Consolidated Master Sheet'!B:H,7,0),"")</f>
        <v>27</v>
      </c>
      <c r="J574" s="33"/>
      <c r="K574" s="1151">
        <f t="shared" si="61"/>
        <v>0</v>
      </c>
      <c r="L574" s="165"/>
      <c r="M574" s="1070"/>
    </row>
    <row r="575" spans="1:13" ht="15.6">
      <c r="A575" s="165" t="str">
        <f>IF(J575&gt;0,COUNT($J$4:J575),"")</f>
        <v/>
      </c>
      <c r="B575" s="252"/>
      <c r="C575" s="260"/>
      <c r="D575" s="296"/>
      <c r="E575" s="297" t="str">
        <f>IFERROR(VLOOKUP(C575,'Consolidated Master Sheet'!B:D,3,0),"")</f>
        <v/>
      </c>
      <c r="F575" s="1522">
        <f t="shared" si="63"/>
        <v>0</v>
      </c>
      <c r="G575" s="1588">
        <f t="shared" si="62"/>
        <v>0</v>
      </c>
      <c r="H575" s="298" t="str">
        <f>IFERROR(VLOOKUP(C575,'Consolidated Master Sheet'!B:H,6,0),"")</f>
        <v/>
      </c>
      <c r="I575" s="298" t="str">
        <f>IFERROR(VLOOKUP(C575,'Consolidated Master Sheet'!B:H,7,0),"")</f>
        <v/>
      </c>
      <c r="J575" s="34"/>
      <c r="K575" s="1155"/>
      <c r="L575" s="165"/>
      <c r="M575" s="1070"/>
    </row>
    <row r="576" spans="1:13" ht="15.6">
      <c r="A576" s="165" t="str">
        <f>IF(J576&gt;0,COUNT($J$4:J576),"")</f>
        <v/>
      </c>
      <c r="B576" s="252"/>
      <c r="C576" s="239" t="s">
        <v>1809</v>
      </c>
      <c r="D576" s="240" t="s">
        <v>9188</v>
      </c>
      <c r="E576" s="241">
        <f>IFERROR(VLOOKUP(C576,'Consolidated Master Sheet'!B:D,3,0),"")</f>
        <v>307.62</v>
      </c>
      <c r="F576" s="160">
        <f t="shared" si="63"/>
        <v>0</v>
      </c>
      <c r="G576" s="1584">
        <f t="shared" si="62"/>
        <v>0</v>
      </c>
      <c r="H576" s="242">
        <f>IFERROR(VLOOKUP(C576,'Consolidated Master Sheet'!B:H,6,0),"")</f>
        <v>1</v>
      </c>
      <c r="I576" s="242">
        <f>IFERROR(VLOOKUP(C576,'Consolidated Master Sheet'!B:H,7,0),"")</f>
        <v>40</v>
      </c>
      <c r="J576" s="35"/>
      <c r="K576" s="1150">
        <f t="shared" ref="K576:K580" si="64">IFERROR(J576*G576,0)</f>
        <v>0</v>
      </c>
      <c r="L576" s="165"/>
      <c r="M576" s="1070"/>
    </row>
    <row r="577" spans="1:13" ht="15.6">
      <c r="A577" s="165" t="str">
        <f>IF(J577&gt;0,COUNT($J$4:J577),"")</f>
        <v/>
      </c>
      <c r="B577" s="252"/>
      <c r="C577" s="239" t="s">
        <v>1810</v>
      </c>
      <c r="D577" s="240" t="s">
        <v>9189</v>
      </c>
      <c r="E577" s="241">
        <f>IFERROR(VLOOKUP(C577,'Consolidated Master Sheet'!B:D,3,0),"")</f>
        <v>307.62</v>
      </c>
      <c r="F577" s="160">
        <f t="shared" si="63"/>
        <v>0</v>
      </c>
      <c r="G577" s="1584">
        <f t="shared" si="62"/>
        <v>0</v>
      </c>
      <c r="H577" s="242">
        <f>IFERROR(VLOOKUP(C577,'Consolidated Master Sheet'!B:H,6,0),"")</f>
        <v>10</v>
      </c>
      <c r="I577" s="242">
        <f>IFERROR(VLOOKUP(C577,'Consolidated Master Sheet'!B:H,7,0),"")</f>
        <v>20</v>
      </c>
      <c r="J577" s="32"/>
      <c r="K577" s="1150">
        <f t="shared" si="64"/>
        <v>0</v>
      </c>
      <c r="L577" s="165"/>
      <c r="M577" s="1070"/>
    </row>
    <row r="578" spans="1:13" ht="15.6">
      <c r="A578" s="165" t="str">
        <f>IF(J578&gt;0,COUNT($J$4:J578),"")</f>
        <v/>
      </c>
      <c r="B578" s="252"/>
      <c r="C578" s="239" t="s">
        <v>1811</v>
      </c>
      <c r="D578" s="240" t="s">
        <v>9190</v>
      </c>
      <c r="E578" s="241">
        <f>IFERROR(VLOOKUP(C578,'Consolidated Master Sheet'!B:D,3,0),"")</f>
        <v>307.62</v>
      </c>
      <c r="F578" s="160">
        <f t="shared" si="63"/>
        <v>0</v>
      </c>
      <c r="G578" s="1584">
        <f t="shared" si="62"/>
        <v>0</v>
      </c>
      <c r="H578" s="242">
        <f>IFERROR(VLOOKUP(C578,'Consolidated Master Sheet'!B:H,6,0),"")</f>
        <v>10</v>
      </c>
      <c r="I578" s="242">
        <f>IFERROR(VLOOKUP(C578,'Consolidated Master Sheet'!B:H,7,0),"")</f>
        <v>40</v>
      </c>
      <c r="J578" s="35"/>
      <c r="K578" s="1150">
        <f t="shared" si="64"/>
        <v>0</v>
      </c>
      <c r="L578" s="165"/>
      <c r="M578" s="1070"/>
    </row>
    <row r="579" spans="1:13" ht="15.6">
      <c r="A579" s="165" t="str">
        <f>IF(J579&gt;0,COUNT($J$4:J579),"")</f>
        <v/>
      </c>
      <c r="B579" s="252"/>
      <c r="C579" s="239" t="s">
        <v>1812</v>
      </c>
      <c r="D579" s="240" t="s">
        <v>9191</v>
      </c>
      <c r="E579" s="241">
        <f>IFERROR(VLOOKUP(C579,'Consolidated Master Sheet'!B:D,3,0),"")</f>
        <v>314.04000000000002</v>
      </c>
      <c r="F579" s="160">
        <f t="shared" si="63"/>
        <v>0</v>
      </c>
      <c r="G579" s="1584">
        <f t="shared" si="62"/>
        <v>0</v>
      </c>
      <c r="H579" s="242">
        <f>IFERROR(VLOOKUP(C579,'Consolidated Master Sheet'!B:H,6,0),"")</f>
        <v>7</v>
      </c>
      <c r="I579" s="242">
        <f>IFERROR(VLOOKUP(C579,'Consolidated Master Sheet'!B:H,7,0),"")</f>
        <v>40</v>
      </c>
      <c r="J579" s="32"/>
      <c r="K579" s="1150">
        <f t="shared" si="64"/>
        <v>0</v>
      </c>
      <c r="L579" s="165"/>
      <c r="M579" s="1070"/>
    </row>
    <row r="580" spans="1:13" ht="15.6">
      <c r="A580" s="165" t="str">
        <f>IF(J580&gt;0,COUNT($J$4:J580),"")</f>
        <v/>
      </c>
      <c r="B580" s="252"/>
      <c r="C580" s="243" t="s">
        <v>1813</v>
      </c>
      <c r="D580" s="202" t="s">
        <v>9192</v>
      </c>
      <c r="E580" s="244">
        <f>IFERROR(VLOOKUP(C580,'Consolidated Master Sheet'!B:D,3,0),"")</f>
        <v>308.10000000000002</v>
      </c>
      <c r="F580" s="161">
        <f t="shared" si="63"/>
        <v>0</v>
      </c>
      <c r="G580" s="1585">
        <f t="shared" si="62"/>
        <v>0</v>
      </c>
      <c r="H580" s="245">
        <f>IFERROR(VLOOKUP(C580,'Consolidated Master Sheet'!B:H,6,0),"")</f>
        <v>7</v>
      </c>
      <c r="I580" s="245">
        <f>IFERROR(VLOOKUP(C580,'Consolidated Master Sheet'!B:H,7,0),"")</f>
        <v>14</v>
      </c>
      <c r="J580" s="39"/>
      <c r="K580" s="1151">
        <f t="shared" si="64"/>
        <v>0</v>
      </c>
      <c r="L580" s="165"/>
      <c r="M580" s="1070"/>
    </row>
    <row r="581" spans="1:13" ht="15.6">
      <c r="A581" s="165" t="str">
        <f>IF(J581&gt;0,COUNT($J$4:J581),"")</f>
        <v/>
      </c>
      <c r="B581" s="252"/>
      <c r="C581" s="260"/>
      <c r="D581" s="296"/>
      <c r="E581" s="297" t="str">
        <f>IFERROR(VLOOKUP(C581,'Consolidated Master Sheet'!B:D,3,0),"")</f>
        <v/>
      </c>
      <c r="F581" s="1522">
        <f t="shared" si="63"/>
        <v>0</v>
      </c>
      <c r="G581" s="1588">
        <f t="shared" si="62"/>
        <v>0</v>
      </c>
      <c r="H581" s="298" t="str">
        <f>IFERROR(VLOOKUP(C581,'Consolidated Master Sheet'!B:H,6,0),"")</f>
        <v/>
      </c>
      <c r="I581" s="298" t="str">
        <f>IFERROR(VLOOKUP(C581,'Consolidated Master Sheet'!B:H,7,0),"")</f>
        <v/>
      </c>
      <c r="J581" s="34"/>
      <c r="K581" s="1155"/>
      <c r="L581" s="165"/>
      <c r="M581" s="1070"/>
    </row>
    <row r="582" spans="1:13" ht="15.6">
      <c r="A582" s="165" t="str">
        <f>IF(J582&gt;0,COUNT($J$4:J582),"")</f>
        <v/>
      </c>
      <c r="B582" s="252"/>
      <c r="C582" s="239" t="s">
        <v>1814</v>
      </c>
      <c r="D582" s="240" t="s">
        <v>9193</v>
      </c>
      <c r="E582" s="241">
        <f>IFERROR(VLOOKUP(C582,'Consolidated Master Sheet'!B:D,3,0),"")</f>
        <v>462.97</v>
      </c>
      <c r="F582" s="160">
        <f t="shared" si="63"/>
        <v>0</v>
      </c>
      <c r="G582" s="1584">
        <f t="shared" si="62"/>
        <v>0</v>
      </c>
      <c r="H582" s="242">
        <f>IFERROR(VLOOKUP(C582,'Consolidated Master Sheet'!B:H,6,0),"")</f>
        <v>1</v>
      </c>
      <c r="I582" s="242">
        <f>IFERROR(VLOOKUP(C582,'Consolidated Master Sheet'!B:H,7,0),"")</f>
        <v>48</v>
      </c>
      <c r="J582" s="32"/>
      <c r="K582" s="1150">
        <f t="shared" ref="K582:K586" si="65">IFERROR(J582*G582,0)</f>
        <v>0</v>
      </c>
      <c r="L582" s="165"/>
      <c r="M582" s="1070"/>
    </row>
    <row r="583" spans="1:13" ht="15.6">
      <c r="A583" s="165" t="str">
        <f>IF(J583&gt;0,COUNT($J$4:J583),"")</f>
        <v/>
      </c>
      <c r="B583" s="252"/>
      <c r="C583" s="239" t="s">
        <v>1815</v>
      </c>
      <c r="D583" s="240" t="s">
        <v>9194</v>
      </c>
      <c r="E583" s="241">
        <f>IFERROR(VLOOKUP(C583,'Consolidated Master Sheet'!B:D,3,0),"")</f>
        <v>417.07</v>
      </c>
      <c r="F583" s="160">
        <f t="shared" si="63"/>
        <v>0</v>
      </c>
      <c r="G583" s="1584">
        <f t="shared" si="62"/>
        <v>0</v>
      </c>
      <c r="H583" s="242">
        <f>IFERROR(VLOOKUP(C583,'Consolidated Master Sheet'!B:H,6,0),"")</f>
        <v>6</v>
      </c>
      <c r="I583" s="242">
        <f>IFERROR(VLOOKUP(C583,'Consolidated Master Sheet'!B:H,7,0),"")</f>
        <v>32</v>
      </c>
      <c r="J583" s="32"/>
      <c r="K583" s="1150">
        <f t="shared" si="65"/>
        <v>0</v>
      </c>
      <c r="L583" s="165"/>
      <c r="M583" s="1070"/>
    </row>
    <row r="584" spans="1:13" ht="15.6">
      <c r="A584" s="165" t="str">
        <f>IF(J584&gt;0,COUNT($J$4:J584),"")</f>
        <v/>
      </c>
      <c r="B584" s="252"/>
      <c r="C584" s="239" t="s">
        <v>1816</v>
      </c>
      <c r="D584" s="240" t="s">
        <v>9195</v>
      </c>
      <c r="E584" s="241">
        <f>IFERROR(VLOOKUP(C584,'Consolidated Master Sheet'!B:D,3,0),"")</f>
        <v>409.18</v>
      </c>
      <c r="F584" s="160">
        <f t="shared" si="63"/>
        <v>0</v>
      </c>
      <c r="G584" s="1584">
        <f t="shared" si="62"/>
        <v>0</v>
      </c>
      <c r="H584" s="242">
        <f>IFERROR(VLOOKUP(C584,'Consolidated Master Sheet'!B:H,6,0),"")</f>
        <v>6</v>
      </c>
      <c r="I584" s="242">
        <f>IFERROR(VLOOKUP(C584,'Consolidated Master Sheet'!B:H,7,0),"")</f>
        <v>12</v>
      </c>
      <c r="J584" s="35"/>
      <c r="K584" s="1150">
        <f t="shared" si="65"/>
        <v>0</v>
      </c>
      <c r="L584" s="165"/>
      <c r="M584" s="1070"/>
    </row>
    <row r="585" spans="1:13" ht="15.6">
      <c r="A585" s="165" t="str">
        <f>IF(J585&gt;0,COUNT($J$4:J585),"")</f>
        <v/>
      </c>
      <c r="B585" s="252"/>
      <c r="C585" s="239" t="s">
        <v>1817</v>
      </c>
      <c r="D585" s="240" t="s">
        <v>9196</v>
      </c>
      <c r="E585" s="241">
        <f>IFERROR(VLOOKUP(C585,'Consolidated Master Sheet'!B:D,3,0),"")</f>
        <v>386.79</v>
      </c>
      <c r="F585" s="160">
        <f t="shared" si="63"/>
        <v>0</v>
      </c>
      <c r="G585" s="1584">
        <f t="shared" si="62"/>
        <v>0</v>
      </c>
      <c r="H585" s="242">
        <f>IFERROR(VLOOKUP(C585,'Consolidated Master Sheet'!B:H,6,0),"")</f>
        <v>6</v>
      </c>
      <c r="I585" s="242">
        <f>IFERROR(VLOOKUP(C585,'Consolidated Master Sheet'!B:H,7,0),"")</f>
        <v>12</v>
      </c>
      <c r="J585" s="32"/>
      <c r="K585" s="1150">
        <f t="shared" si="65"/>
        <v>0</v>
      </c>
      <c r="L585" s="165"/>
      <c r="M585" s="1070"/>
    </row>
    <row r="586" spans="1:13" ht="15.6">
      <c r="A586" s="165" t="str">
        <f>IF(J586&gt;0,COUNT($J$4:J586),"")</f>
        <v/>
      </c>
      <c r="B586" s="252"/>
      <c r="C586" s="243" t="s">
        <v>1818</v>
      </c>
      <c r="D586" s="202" t="s">
        <v>9197</v>
      </c>
      <c r="E586" s="244">
        <f>IFERROR(VLOOKUP(C586,'Consolidated Master Sheet'!B:D,3,0),"")</f>
        <v>409.18</v>
      </c>
      <c r="F586" s="161">
        <f t="shared" si="63"/>
        <v>0</v>
      </c>
      <c r="G586" s="1585">
        <f t="shared" si="62"/>
        <v>0</v>
      </c>
      <c r="H586" s="245">
        <f>IFERROR(VLOOKUP(C586,'Consolidated Master Sheet'!B:H,6,0),"")</f>
        <v>5</v>
      </c>
      <c r="I586" s="245">
        <f>IFERROR(VLOOKUP(C586,'Consolidated Master Sheet'!B:H,7,0),"")</f>
        <v>24</v>
      </c>
      <c r="J586" s="39"/>
      <c r="K586" s="1151">
        <f t="shared" si="65"/>
        <v>0</v>
      </c>
      <c r="L586" s="165"/>
      <c r="M586" s="1070"/>
    </row>
    <row r="587" spans="1:13" ht="15.6">
      <c r="A587" s="165" t="str">
        <f>IF(J587&gt;0,COUNT($J$4:J587),"")</f>
        <v/>
      </c>
      <c r="B587" s="252"/>
      <c r="C587" s="260"/>
      <c r="D587" s="296"/>
      <c r="E587" s="297" t="str">
        <f>IFERROR(VLOOKUP(C587,'Consolidated Master Sheet'!B:D,3,0),"")</f>
        <v/>
      </c>
      <c r="F587" s="1522">
        <f t="shared" si="63"/>
        <v>0</v>
      </c>
      <c r="G587" s="1588">
        <f t="shared" si="62"/>
        <v>0</v>
      </c>
      <c r="H587" s="298" t="str">
        <f>IFERROR(VLOOKUP(C587,'Consolidated Master Sheet'!B:H,6,0),"")</f>
        <v/>
      </c>
      <c r="I587" s="298" t="str">
        <f>IFERROR(VLOOKUP(C587,'Consolidated Master Sheet'!B:H,7,0),"")</f>
        <v/>
      </c>
      <c r="J587" s="34"/>
      <c r="K587" s="1155"/>
      <c r="L587" s="165"/>
      <c r="M587" s="1070"/>
    </row>
    <row r="588" spans="1:13" ht="15.6">
      <c r="A588" s="165" t="str">
        <f>IF(J588&gt;0,COUNT($J$4:J588),"")</f>
        <v/>
      </c>
      <c r="B588" s="252"/>
      <c r="C588" s="239" t="s">
        <v>1819</v>
      </c>
      <c r="D588" s="240" t="s">
        <v>9198</v>
      </c>
      <c r="E588" s="241">
        <f>IFERROR(VLOOKUP(C588,'Consolidated Master Sheet'!B:D,3,0),"")</f>
        <v>973.69</v>
      </c>
      <c r="F588" s="160">
        <f t="shared" si="63"/>
        <v>0</v>
      </c>
      <c r="G588" s="1584">
        <f t="shared" si="62"/>
        <v>0</v>
      </c>
      <c r="H588" s="242">
        <f>IFERROR(VLOOKUP(C588,'Consolidated Master Sheet'!B:H,6,0),"")</f>
        <v>6</v>
      </c>
      <c r="I588" s="242">
        <f>IFERROR(VLOOKUP(C588,'Consolidated Master Sheet'!B:H,7,0),"")</f>
        <v>0</v>
      </c>
      <c r="J588" s="35"/>
      <c r="K588" s="1150">
        <f t="shared" ref="K588:K592" si="66">IFERROR(J588*G588,0)</f>
        <v>0</v>
      </c>
      <c r="L588" s="165"/>
      <c r="M588" s="1070"/>
    </row>
    <row r="589" spans="1:13" ht="15.6">
      <c r="A589" s="165" t="str">
        <f>IF(J589&gt;0,COUNT($J$4:J589),"")</f>
        <v/>
      </c>
      <c r="B589" s="252"/>
      <c r="C589" s="239" t="s">
        <v>1820</v>
      </c>
      <c r="D589" s="240" t="s">
        <v>9199</v>
      </c>
      <c r="E589" s="241">
        <f>IFERROR(VLOOKUP(C589,'Consolidated Master Sheet'!B:D,3,0),"")</f>
        <v>973.69</v>
      </c>
      <c r="F589" s="160">
        <f t="shared" si="63"/>
        <v>0</v>
      </c>
      <c r="G589" s="1584">
        <f t="shared" si="62"/>
        <v>0</v>
      </c>
      <c r="H589" s="242">
        <f>IFERROR(VLOOKUP(C589,'Consolidated Master Sheet'!B:H,6,0),"")</f>
        <v>3</v>
      </c>
      <c r="I589" s="242">
        <f>IFERROR(VLOOKUP(C589,'Consolidated Master Sheet'!B:H,7,0),"")</f>
        <v>6</v>
      </c>
      <c r="J589" s="32"/>
      <c r="K589" s="1150">
        <f t="shared" si="66"/>
        <v>0</v>
      </c>
      <c r="L589" s="165"/>
      <c r="M589" s="1070"/>
    </row>
    <row r="590" spans="1:13" ht="15.6">
      <c r="A590" s="165" t="str">
        <f>IF(J590&gt;0,COUNT($J$4:J590),"")</f>
        <v/>
      </c>
      <c r="B590" s="252"/>
      <c r="C590" s="239" t="s">
        <v>1821</v>
      </c>
      <c r="D590" s="240" t="s">
        <v>9200</v>
      </c>
      <c r="E590" s="241">
        <f>IFERROR(VLOOKUP(C590,'Consolidated Master Sheet'!B:D,3,0),"")</f>
        <v>885.66</v>
      </c>
      <c r="F590" s="160">
        <f t="shared" si="63"/>
        <v>0</v>
      </c>
      <c r="G590" s="1584">
        <f t="shared" si="62"/>
        <v>0</v>
      </c>
      <c r="H590" s="242">
        <f>IFERROR(VLOOKUP(C590,'Consolidated Master Sheet'!B:H,6,0),"")</f>
        <v>3</v>
      </c>
      <c r="I590" s="242">
        <f>IFERROR(VLOOKUP(C590,'Consolidated Master Sheet'!B:H,7,0),"")</f>
        <v>6</v>
      </c>
      <c r="J590" s="35"/>
      <c r="K590" s="1150">
        <f t="shared" si="66"/>
        <v>0</v>
      </c>
      <c r="L590" s="165"/>
      <c r="M590" s="1070"/>
    </row>
    <row r="591" spans="1:13" ht="15.6">
      <c r="A591" s="165" t="str">
        <f>IF(J591&gt;0,COUNT($J$4:J591),"")</f>
        <v/>
      </c>
      <c r="B591" s="252"/>
      <c r="C591" s="239" t="s">
        <v>1822</v>
      </c>
      <c r="D591" s="240" t="s">
        <v>9201</v>
      </c>
      <c r="E591" s="241">
        <f>IFERROR(VLOOKUP(C591,'Consolidated Master Sheet'!B:D,3,0),"")</f>
        <v>885.66</v>
      </c>
      <c r="F591" s="160">
        <f t="shared" si="63"/>
        <v>0</v>
      </c>
      <c r="G591" s="1584">
        <f t="shared" si="62"/>
        <v>0</v>
      </c>
      <c r="H591" s="242">
        <f>IFERROR(VLOOKUP(C591,'Consolidated Master Sheet'!B:H,6,0),"")</f>
        <v>3</v>
      </c>
      <c r="I591" s="242">
        <f>IFERROR(VLOOKUP(C591,'Consolidated Master Sheet'!B:H,7,0),"")</f>
        <v>6</v>
      </c>
      <c r="J591" s="32"/>
      <c r="K591" s="1150">
        <f t="shared" si="66"/>
        <v>0</v>
      </c>
      <c r="L591" s="165"/>
      <c r="M591" s="1070"/>
    </row>
    <row r="592" spans="1:13" ht="15.6">
      <c r="A592" s="165" t="str">
        <f>IF(J592&gt;0,COUNT($J$4:J592),"")</f>
        <v/>
      </c>
      <c r="B592" s="252"/>
      <c r="C592" s="239" t="s">
        <v>1823</v>
      </c>
      <c r="D592" s="240" t="s">
        <v>9202</v>
      </c>
      <c r="E592" s="241">
        <f>IFERROR(VLOOKUP(C592,'Consolidated Master Sheet'!B:D,3,0),"")</f>
        <v>885.66</v>
      </c>
      <c r="F592" s="160">
        <f t="shared" si="63"/>
        <v>0</v>
      </c>
      <c r="G592" s="1584">
        <f t="shared" si="62"/>
        <v>0</v>
      </c>
      <c r="H592" s="242">
        <f>IFERROR(VLOOKUP(C592,'Consolidated Master Sheet'!B:H,6,0),"")</f>
        <v>3</v>
      </c>
      <c r="I592" s="242">
        <f>IFERROR(VLOOKUP(C592,'Consolidated Master Sheet'!B:H,7,0),"")</f>
        <v>6</v>
      </c>
      <c r="J592" s="35"/>
      <c r="K592" s="1150">
        <f t="shared" si="66"/>
        <v>0</v>
      </c>
      <c r="L592" s="165"/>
      <c r="M592" s="1070"/>
    </row>
    <row r="593" spans="1:13" ht="15.6">
      <c r="A593" s="165" t="str">
        <f>IF(J593&gt;0,COUNT($J$4:J593),"")</f>
        <v/>
      </c>
      <c r="B593" s="252"/>
      <c r="C593" s="260"/>
      <c r="D593" s="296"/>
      <c r="E593" s="297" t="str">
        <f>IFERROR(VLOOKUP(C593,'Consolidated Master Sheet'!B:D,3,0),"")</f>
        <v/>
      </c>
      <c r="F593" s="1522">
        <f t="shared" si="63"/>
        <v>0</v>
      </c>
      <c r="G593" s="1588">
        <f t="shared" si="62"/>
        <v>0</v>
      </c>
      <c r="H593" s="298" t="str">
        <f>IFERROR(VLOOKUP(C593,'Consolidated Master Sheet'!B:H,6,0),"")</f>
        <v/>
      </c>
      <c r="I593" s="298" t="str">
        <f>IFERROR(VLOOKUP(C593,'Consolidated Master Sheet'!B:H,7,0),"")</f>
        <v/>
      </c>
      <c r="J593" s="34"/>
      <c r="K593" s="1155"/>
      <c r="L593" s="165"/>
      <c r="M593" s="1070"/>
    </row>
    <row r="594" spans="1:13" ht="15.6">
      <c r="A594" s="165" t="str">
        <f>IF(J594&gt;0,COUNT($J$4:J594),"")</f>
        <v/>
      </c>
      <c r="B594" s="252"/>
      <c r="C594" s="239" t="s">
        <v>1824</v>
      </c>
      <c r="D594" s="240" t="s">
        <v>9203</v>
      </c>
      <c r="E594" s="270">
        <f>IFERROR(VLOOKUP(C594,'Consolidated Master Sheet'!B:D,3,0),"")</f>
        <v>2738.09</v>
      </c>
      <c r="F594" s="160">
        <f t="shared" si="63"/>
        <v>0</v>
      </c>
      <c r="G594" s="1584">
        <f t="shared" si="62"/>
        <v>0</v>
      </c>
      <c r="H594" s="242">
        <f>IFERROR(VLOOKUP(C594,'Consolidated Master Sheet'!B:H,6,0),"")</f>
        <v>0</v>
      </c>
      <c r="I594" s="242">
        <f>IFERROR(VLOOKUP(C594,'Consolidated Master Sheet'!B:H,7,0),"")</f>
        <v>0</v>
      </c>
      <c r="J594" s="35"/>
      <c r="K594" s="1150">
        <f>IFERROR(J594*G594,0)</f>
        <v>0</v>
      </c>
      <c r="L594" s="165"/>
      <c r="M594" s="1070"/>
    </row>
    <row r="595" spans="1:13" ht="15.6">
      <c r="A595" s="165" t="str">
        <f>IF(J595&gt;0,COUNT($J$4:J595),"")</f>
        <v/>
      </c>
      <c r="B595" s="252"/>
      <c r="C595" s="239" t="s">
        <v>1825</v>
      </c>
      <c r="D595" s="240" t="s">
        <v>9204</v>
      </c>
      <c r="E595" s="241">
        <f>IFERROR(VLOOKUP(C595,'Consolidated Master Sheet'!B:D,3,0),"")</f>
        <v>2174.52</v>
      </c>
      <c r="F595" s="160">
        <f t="shared" si="63"/>
        <v>0</v>
      </c>
      <c r="G595" s="1584">
        <f t="shared" si="62"/>
        <v>0</v>
      </c>
      <c r="H595" s="242">
        <f>IFERROR(VLOOKUP(C595,'Consolidated Master Sheet'!B:H,6,0),"")</f>
        <v>0</v>
      </c>
      <c r="I595" s="242">
        <f>IFERROR(VLOOKUP(C595,'Consolidated Master Sheet'!B:H,7,0),"")</f>
        <v>0</v>
      </c>
      <c r="J595" s="32"/>
      <c r="K595" s="1150">
        <f>IFERROR(J595*G595,0)</f>
        <v>0</v>
      </c>
      <c r="L595" s="165"/>
      <c r="M595" s="1070"/>
    </row>
    <row r="596" spans="1:13" ht="15.6">
      <c r="A596" s="165" t="str">
        <f>IF(J596&gt;0,COUNT($J$4:J596),"")</f>
        <v/>
      </c>
      <c r="B596" s="252"/>
      <c r="C596" s="239" t="s">
        <v>1826</v>
      </c>
      <c r="D596" s="240" t="s">
        <v>9205</v>
      </c>
      <c r="E596" s="241">
        <f>IFERROR(VLOOKUP(C596,'Consolidated Master Sheet'!B:D,3,0),"")</f>
        <v>2174.52</v>
      </c>
      <c r="F596" s="160">
        <f t="shared" si="63"/>
        <v>0</v>
      </c>
      <c r="G596" s="1584">
        <f t="shared" si="62"/>
        <v>0</v>
      </c>
      <c r="H596" s="242">
        <f>IFERROR(VLOOKUP(C596,'Consolidated Master Sheet'!B:H,6,0),"")</f>
        <v>1</v>
      </c>
      <c r="I596" s="242">
        <f>IFERROR(VLOOKUP(C596,'Consolidated Master Sheet'!B:H,7,0),"")</f>
        <v>5</v>
      </c>
      <c r="J596" s="35"/>
      <c r="K596" s="1150">
        <f>IFERROR(J596*G596,0)</f>
        <v>0</v>
      </c>
      <c r="L596" s="165"/>
      <c r="M596" s="1070"/>
    </row>
    <row r="597" spans="1:13" ht="15.6">
      <c r="A597" s="165" t="str">
        <f>IF(J597&gt;0,COUNT($J$4:J597),"")</f>
        <v/>
      </c>
      <c r="B597" s="247"/>
      <c r="C597" s="248"/>
      <c r="D597" s="249" t="s">
        <v>5165</v>
      </c>
      <c r="E597" s="250" t="str">
        <f>IFERROR(VLOOKUP(C597,'Consolidated Master Sheet'!B:D,3,0),"")</f>
        <v/>
      </c>
      <c r="F597" s="1524">
        <f t="shared" si="63"/>
        <v>0</v>
      </c>
      <c r="G597" s="1771">
        <f t="shared" si="62"/>
        <v>0</v>
      </c>
      <c r="H597" s="251" t="str">
        <f>IFERROR(VLOOKUP(C597,'Consolidated Master Sheet'!B:H,6,0),"")</f>
        <v/>
      </c>
      <c r="I597" s="251" t="str">
        <f>IFERROR(VLOOKUP(C597,'Consolidated Master Sheet'!B:H,7,0),"")</f>
        <v/>
      </c>
      <c r="J597" s="109"/>
      <c r="K597" s="1153"/>
      <c r="L597" s="165"/>
      <c r="M597" s="1070"/>
    </row>
    <row r="598" spans="1:13" ht="15.6">
      <c r="A598" s="165" t="str">
        <f>IF(J598&gt;0,COUNT($J$4:J598),"")</f>
        <v/>
      </c>
      <c r="B598" s="252"/>
      <c r="C598" s="236" t="s">
        <v>1827</v>
      </c>
      <c r="D598" s="195" t="s">
        <v>6202</v>
      </c>
      <c r="E598" s="264">
        <f>IFERROR(VLOOKUP(C598,'Consolidated Master Sheet'!B:D,3,0),"")</f>
        <v>83.17</v>
      </c>
      <c r="F598" s="159">
        <f t="shared" si="63"/>
        <v>0</v>
      </c>
      <c r="G598" s="1584">
        <f t="shared" si="62"/>
        <v>0</v>
      </c>
      <c r="H598" s="238">
        <f>IFERROR(VLOOKUP(C598,'Consolidated Master Sheet'!B:H,6,0),"")</f>
        <v>40</v>
      </c>
      <c r="I598" s="238">
        <f>IFERROR(VLOOKUP(C598,'Consolidated Master Sheet'!B:H,7,0),"")</f>
        <v>480</v>
      </c>
      <c r="J598" s="31"/>
      <c r="K598" s="1150">
        <f t="shared" ref="K598:K604" si="67">IFERROR(J598*G598,0)</f>
        <v>0</v>
      </c>
      <c r="L598" s="165"/>
      <c r="M598" s="1070"/>
    </row>
    <row r="599" spans="1:13" ht="15.6">
      <c r="A599" s="165" t="str">
        <f>IF(J599&gt;0,COUNT($J$4:J599),"")</f>
        <v/>
      </c>
      <c r="B599" s="252"/>
      <c r="C599" s="239" t="s">
        <v>1828</v>
      </c>
      <c r="D599" s="240" t="s">
        <v>6203</v>
      </c>
      <c r="E599" s="241">
        <f>IFERROR(VLOOKUP(C599,'Consolidated Master Sheet'!B:D,3,0),"")</f>
        <v>81.78</v>
      </c>
      <c r="F599" s="160">
        <f t="shared" si="63"/>
        <v>0</v>
      </c>
      <c r="G599" s="1584">
        <f t="shared" si="62"/>
        <v>0</v>
      </c>
      <c r="H599" s="242">
        <f>IFERROR(VLOOKUP(C599,'Consolidated Master Sheet'!B:H,6,0),"")</f>
        <v>50</v>
      </c>
      <c r="I599" s="242">
        <f>IFERROR(VLOOKUP(C599,'Consolidated Master Sheet'!B:H,7,0),"")</f>
        <v>300</v>
      </c>
      <c r="J599" s="32"/>
      <c r="K599" s="1150">
        <f t="shared" si="67"/>
        <v>0</v>
      </c>
      <c r="L599" s="165"/>
      <c r="M599" s="1070"/>
    </row>
    <row r="600" spans="1:13" ht="15.6">
      <c r="A600" s="165" t="str">
        <f>IF(J600&gt;0,COUNT($J$4:J600),"")</f>
        <v/>
      </c>
      <c r="B600" s="252"/>
      <c r="C600" s="239" t="s">
        <v>1829</v>
      </c>
      <c r="D600" s="240" t="s">
        <v>6204</v>
      </c>
      <c r="E600" s="241">
        <f>IFERROR(VLOOKUP(C600,'Consolidated Master Sheet'!B:D,3,0),"")</f>
        <v>122.31</v>
      </c>
      <c r="F600" s="160">
        <f t="shared" si="63"/>
        <v>0</v>
      </c>
      <c r="G600" s="1586">
        <f t="shared" si="62"/>
        <v>0</v>
      </c>
      <c r="H600" s="242">
        <f>IFERROR(VLOOKUP(C600,'Consolidated Master Sheet'!B:H,6,0),"")</f>
        <v>40</v>
      </c>
      <c r="I600" s="242">
        <f>IFERROR(VLOOKUP(C600,'Consolidated Master Sheet'!B:H,7,0),"")</f>
        <v>160</v>
      </c>
      <c r="J600" s="32"/>
      <c r="K600" s="1152">
        <f t="shared" si="67"/>
        <v>0</v>
      </c>
      <c r="L600" s="165"/>
      <c r="M600" s="1070"/>
    </row>
    <row r="601" spans="1:13" ht="15.6">
      <c r="A601" s="165" t="str">
        <f>IF(J601&gt;0,COUNT($J$4:J601),"")</f>
        <v/>
      </c>
      <c r="B601" s="252"/>
      <c r="C601" s="239" t="s">
        <v>1830</v>
      </c>
      <c r="D601" s="240" t="s">
        <v>6205</v>
      </c>
      <c r="E601" s="241">
        <f>IFERROR(VLOOKUP(C601,'Consolidated Master Sheet'!B:D,3,0),"")</f>
        <v>153.1</v>
      </c>
      <c r="F601" s="160">
        <f t="shared" si="63"/>
        <v>0</v>
      </c>
      <c r="G601" s="1586">
        <f t="shared" si="62"/>
        <v>0</v>
      </c>
      <c r="H601" s="242">
        <f>IFERROR(VLOOKUP(C601,'Consolidated Master Sheet'!B:H,6,0),"")</f>
        <v>30</v>
      </c>
      <c r="I601" s="242">
        <f>IFERROR(VLOOKUP(C601,'Consolidated Master Sheet'!B:H,7,0),"")</f>
        <v>90</v>
      </c>
      <c r="J601" s="32"/>
      <c r="K601" s="1152">
        <f t="shared" si="67"/>
        <v>0</v>
      </c>
      <c r="L601" s="165"/>
      <c r="M601" s="1070"/>
    </row>
    <row r="602" spans="1:13" ht="15.6">
      <c r="A602" s="165" t="str">
        <f>IF(J602&gt;0,COUNT($J$4:J602),"")</f>
        <v/>
      </c>
      <c r="B602" s="252"/>
      <c r="C602" s="239" t="s">
        <v>1831</v>
      </c>
      <c r="D602" s="240" t="s">
        <v>6206</v>
      </c>
      <c r="E602" s="241">
        <f>IFERROR(VLOOKUP(C602,'Consolidated Master Sheet'!B:D,3,0),"")</f>
        <v>162.9</v>
      </c>
      <c r="F602" s="160">
        <f t="shared" si="63"/>
        <v>0</v>
      </c>
      <c r="G602" s="1584">
        <f t="shared" si="62"/>
        <v>0</v>
      </c>
      <c r="H602" s="242">
        <f>IFERROR(VLOOKUP(C602,'Consolidated Master Sheet'!B:H,6,0),"")</f>
        <v>30</v>
      </c>
      <c r="I602" s="242">
        <f>IFERROR(VLOOKUP(C602,'Consolidated Master Sheet'!B:H,7,0),"")</f>
        <v>60</v>
      </c>
      <c r="J602" s="32"/>
      <c r="K602" s="1150">
        <f t="shared" si="67"/>
        <v>0</v>
      </c>
      <c r="L602" s="165"/>
      <c r="M602" s="1070"/>
    </row>
    <row r="603" spans="1:13" ht="15.6">
      <c r="A603" s="165" t="str">
        <f>IF(J603&gt;0,COUNT($J$4:J603),"")</f>
        <v/>
      </c>
      <c r="B603" s="252"/>
      <c r="C603" s="239" t="s">
        <v>1832</v>
      </c>
      <c r="D603" s="240" t="s">
        <v>6207</v>
      </c>
      <c r="E603" s="241">
        <f>IFERROR(VLOOKUP(C603,'Consolidated Master Sheet'!B:D,3,0),"")</f>
        <v>211.34</v>
      </c>
      <c r="F603" s="160">
        <f t="shared" si="63"/>
        <v>0</v>
      </c>
      <c r="G603" s="1584">
        <f t="shared" si="62"/>
        <v>0</v>
      </c>
      <c r="H603" s="242">
        <f>IFERROR(VLOOKUP(C603,'Consolidated Master Sheet'!B:H,6,0),"")</f>
        <v>20</v>
      </c>
      <c r="I603" s="242">
        <f>IFERROR(VLOOKUP(C603,'Consolidated Master Sheet'!B:H,7,0),"")</f>
        <v>40</v>
      </c>
      <c r="J603" s="32"/>
      <c r="K603" s="1150">
        <f t="shared" si="67"/>
        <v>0</v>
      </c>
      <c r="L603" s="165"/>
      <c r="M603" s="1070"/>
    </row>
    <row r="604" spans="1:13" ht="15.6">
      <c r="A604" s="165" t="str">
        <f>IF(J604&gt;0,COUNT($J$4:J604),"")</f>
        <v/>
      </c>
      <c r="B604" s="252"/>
      <c r="C604" s="243" t="s">
        <v>1833</v>
      </c>
      <c r="D604" s="202" t="s">
        <v>6208</v>
      </c>
      <c r="E604" s="244">
        <f>IFERROR(VLOOKUP(C604,'Consolidated Master Sheet'!B:D,3,0),"")</f>
        <v>273.24</v>
      </c>
      <c r="F604" s="161">
        <f t="shared" si="63"/>
        <v>0</v>
      </c>
      <c r="G604" s="1585">
        <f t="shared" si="62"/>
        <v>0</v>
      </c>
      <c r="H604" s="245">
        <f>IFERROR(VLOOKUP(C604,'Consolidated Master Sheet'!B:H,6,0),"")</f>
        <v>15</v>
      </c>
      <c r="I604" s="245">
        <f>IFERROR(VLOOKUP(C604,'Consolidated Master Sheet'!B:H,7,0),"")</f>
        <v>30</v>
      </c>
      <c r="J604" s="33"/>
      <c r="K604" s="1151">
        <f t="shared" si="67"/>
        <v>0</v>
      </c>
      <c r="L604" s="165"/>
      <c r="M604" s="1070"/>
    </row>
    <row r="605" spans="1:13" ht="15.6">
      <c r="A605" s="165" t="str">
        <f>IF(J605&gt;0,COUNT($J$4:J605),"")</f>
        <v/>
      </c>
      <c r="B605" s="247"/>
      <c r="C605" s="248"/>
      <c r="D605" s="249" t="s">
        <v>7767</v>
      </c>
      <c r="E605" s="250" t="str">
        <f>IFERROR(VLOOKUP(C605,'Consolidated Master Sheet'!B:D,3,0),"")</f>
        <v/>
      </c>
      <c r="F605" s="1524">
        <f t="shared" si="63"/>
        <v>0</v>
      </c>
      <c r="G605" s="1771">
        <f t="shared" si="62"/>
        <v>0</v>
      </c>
      <c r="H605" s="251" t="str">
        <f>IFERROR(VLOOKUP(C605,'Consolidated Master Sheet'!B:H,6,0),"")</f>
        <v/>
      </c>
      <c r="I605" s="251" t="str">
        <f>IFERROR(VLOOKUP(C605,'Consolidated Master Sheet'!B:H,7,0),"")</f>
        <v/>
      </c>
      <c r="J605" s="109"/>
      <c r="K605" s="1153"/>
      <c r="L605" s="165"/>
      <c r="M605" s="1070"/>
    </row>
    <row r="606" spans="1:13" ht="15.6">
      <c r="A606" s="165" t="str">
        <f>IF(J606&gt;0,COUNT($J$4:J606),"")</f>
        <v/>
      </c>
      <c r="B606" s="252"/>
      <c r="C606" s="239" t="s">
        <v>1834</v>
      </c>
      <c r="D606" s="240" t="s">
        <v>6209</v>
      </c>
      <c r="E606" s="241">
        <f>IFERROR(VLOOKUP(C606,'Consolidated Master Sheet'!B:D,3,0),"")</f>
        <v>114.32</v>
      </c>
      <c r="F606" s="160">
        <f t="shared" si="63"/>
        <v>0</v>
      </c>
      <c r="G606" s="1586">
        <f t="shared" si="62"/>
        <v>0</v>
      </c>
      <c r="H606" s="242">
        <f>IFERROR(VLOOKUP(C606,'Consolidated Master Sheet'!B:H,6,0),"")</f>
        <v>30</v>
      </c>
      <c r="I606" s="242">
        <f>IFERROR(VLOOKUP(C606,'Consolidated Master Sheet'!B:H,7,0),"")</f>
        <v>240</v>
      </c>
      <c r="J606" s="32"/>
      <c r="K606" s="1152">
        <f t="shared" ref="K606:K617" si="68">IFERROR(J606*G606,0)</f>
        <v>0</v>
      </c>
      <c r="L606" s="165"/>
      <c r="M606" s="1070"/>
    </row>
    <row r="607" spans="1:13" ht="15.6">
      <c r="A607" s="165" t="str">
        <f>IF(J607&gt;0,COUNT($J$4:J607),"")</f>
        <v/>
      </c>
      <c r="B607" s="252"/>
      <c r="C607" s="239" t="s">
        <v>1835</v>
      </c>
      <c r="D607" s="240" t="s">
        <v>6210</v>
      </c>
      <c r="E607" s="241">
        <f>IFERROR(VLOOKUP(C607,'Consolidated Master Sheet'!B:D,3,0),"")</f>
        <v>110.32</v>
      </c>
      <c r="F607" s="160">
        <f t="shared" si="63"/>
        <v>0</v>
      </c>
      <c r="G607" s="1586">
        <f t="shared" si="62"/>
        <v>0</v>
      </c>
      <c r="H607" s="242">
        <f>IFERROR(VLOOKUP(C607,'Consolidated Master Sheet'!B:H,6,0),"")</f>
        <v>20</v>
      </c>
      <c r="I607" s="242">
        <f>IFERROR(VLOOKUP(C607,'Consolidated Master Sheet'!B:H,7,0),"")</f>
        <v>240</v>
      </c>
      <c r="J607" s="32"/>
      <c r="K607" s="1152">
        <f t="shared" si="68"/>
        <v>0</v>
      </c>
      <c r="L607" s="165"/>
      <c r="M607" s="1070"/>
    </row>
    <row r="608" spans="1:13" ht="15.6">
      <c r="A608" s="165" t="str">
        <f>IF(J608&gt;0,COUNT($J$4:J608),"")</f>
        <v/>
      </c>
      <c r="B608" s="252"/>
      <c r="C608" s="239" t="s">
        <v>1836</v>
      </c>
      <c r="D608" s="240" t="s">
        <v>6211</v>
      </c>
      <c r="E608" s="241">
        <f>IFERROR(VLOOKUP(C608,'Consolidated Master Sheet'!B:D,3,0),"")</f>
        <v>73.37</v>
      </c>
      <c r="F608" s="160">
        <f t="shared" si="63"/>
        <v>0</v>
      </c>
      <c r="G608" s="1586">
        <f t="shared" si="62"/>
        <v>0</v>
      </c>
      <c r="H608" s="242">
        <f>IFERROR(VLOOKUP(C608,'Consolidated Master Sheet'!B:H,6,0),"")</f>
        <v>20</v>
      </c>
      <c r="I608" s="242">
        <f>IFERROR(VLOOKUP(C608,'Consolidated Master Sheet'!B:H,7,0),"")</f>
        <v>240</v>
      </c>
      <c r="J608" s="32"/>
      <c r="K608" s="1152">
        <f t="shared" si="68"/>
        <v>0</v>
      </c>
      <c r="L608" s="165"/>
      <c r="M608" s="1070"/>
    </row>
    <row r="609" spans="1:13" ht="15.6">
      <c r="A609" s="165" t="str">
        <f>IF(J609&gt;0,COUNT($J$4:J609),"")</f>
        <v/>
      </c>
      <c r="B609" s="252"/>
      <c r="C609" s="239" t="s">
        <v>1837</v>
      </c>
      <c r="D609" s="240" t="s">
        <v>6212</v>
      </c>
      <c r="E609" s="241">
        <f>IFERROR(VLOOKUP(C609,'Consolidated Master Sheet'!B:D,3,0),"")</f>
        <v>74.22</v>
      </c>
      <c r="F609" s="160">
        <f t="shared" si="63"/>
        <v>0</v>
      </c>
      <c r="G609" s="1586">
        <f t="shared" si="62"/>
        <v>0</v>
      </c>
      <c r="H609" s="242">
        <f>IFERROR(VLOOKUP(C609,'Consolidated Master Sheet'!B:H,6,0),"")</f>
        <v>50</v>
      </c>
      <c r="I609" s="242">
        <f>IFERROR(VLOOKUP(C609,'Consolidated Master Sheet'!B:H,7,0),"")</f>
        <v>100</v>
      </c>
      <c r="J609" s="32"/>
      <c r="K609" s="1152">
        <f t="shared" si="68"/>
        <v>0</v>
      </c>
      <c r="L609" s="165"/>
      <c r="M609" s="1070"/>
    </row>
    <row r="610" spans="1:13" ht="15.6">
      <c r="A610" s="165" t="str">
        <f>IF(J610&gt;0,COUNT($J$4:J610),"")</f>
        <v/>
      </c>
      <c r="B610" s="252"/>
      <c r="C610" s="239" t="s">
        <v>1838</v>
      </c>
      <c r="D610" s="240" t="s">
        <v>6213</v>
      </c>
      <c r="E610" s="241">
        <f>IFERROR(VLOOKUP(C610,'Consolidated Master Sheet'!B:D,3,0),"")</f>
        <v>88.04</v>
      </c>
      <c r="F610" s="160">
        <f t="shared" si="63"/>
        <v>0</v>
      </c>
      <c r="G610" s="1586">
        <f t="shared" si="62"/>
        <v>0</v>
      </c>
      <c r="H610" s="242">
        <f>IFERROR(VLOOKUP(C610,'Consolidated Master Sheet'!B:H,6,0),"")</f>
        <v>35</v>
      </c>
      <c r="I610" s="242">
        <f>IFERROR(VLOOKUP(C610,'Consolidated Master Sheet'!B:H,7,0),"")</f>
        <v>70</v>
      </c>
      <c r="J610" s="32"/>
      <c r="K610" s="1152">
        <f t="shared" si="68"/>
        <v>0</v>
      </c>
      <c r="L610" s="165"/>
      <c r="M610" s="1070"/>
    </row>
    <row r="611" spans="1:13" ht="15.6">
      <c r="A611" s="165" t="str">
        <f>IF(J611&gt;0,COUNT($J$4:J611),"")</f>
        <v/>
      </c>
      <c r="B611" s="252"/>
      <c r="C611" s="272" t="s">
        <v>1839</v>
      </c>
      <c r="D611" s="240" t="s">
        <v>6214</v>
      </c>
      <c r="E611" s="270">
        <f>IFERROR(VLOOKUP(C611,'Consolidated Master Sheet'!B:D,3,0),"")</f>
        <v>109.5</v>
      </c>
      <c r="F611" s="160">
        <f t="shared" si="63"/>
        <v>0</v>
      </c>
      <c r="G611" s="1586">
        <f t="shared" si="62"/>
        <v>0</v>
      </c>
      <c r="H611" s="242">
        <f>IFERROR(VLOOKUP(C611,'Consolidated Master Sheet'!B:H,6,0),"")</f>
        <v>20</v>
      </c>
      <c r="I611" s="242">
        <f>IFERROR(VLOOKUP(C611,'Consolidated Master Sheet'!B:H,7,0),"")</f>
        <v>40</v>
      </c>
      <c r="J611" s="32"/>
      <c r="K611" s="1152">
        <f t="shared" si="68"/>
        <v>0</v>
      </c>
      <c r="L611" s="165"/>
      <c r="M611" s="1070"/>
    </row>
    <row r="612" spans="1:13" ht="15.6">
      <c r="A612" s="165" t="str">
        <f>IF(J612&gt;0,COUNT($J$4:J612),"")</f>
        <v/>
      </c>
      <c r="B612" s="252"/>
      <c r="C612" s="272" t="s">
        <v>1840</v>
      </c>
      <c r="D612" s="240" t="s">
        <v>6215</v>
      </c>
      <c r="E612" s="270">
        <f>IFERROR(VLOOKUP(C612,'Consolidated Master Sheet'!B:D,3,0),"")</f>
        <v>148.82</v>
      </c>
      <c r="F612" s="160">
        <f t="shared" si="63"/>
        <v>0</v>
      </c>
      <c r="G612" s="1586">
        <f t="shared" si="62"/>
        <v>0</v>
      </c>
      <c r="H612" s="242">
        <f>IFERROR(VLOOKUP(C612,'Consolidated Master Sheet'!B:H,6,0),"")</f>
        <v>15</v>
      </c>
      <c r="I612" s="242">
        <f>IFERROR(VLOOKUP(C612,'Consolidated Master Sheet'!B:H,7,0),"")</f>
        <v>30</v>
      </c>
      <c r="J612" s="32"/>
      <c r="K612" s="1152">
        <f t="shared" si="68"/>
        <v>0</v>
      </c>
      <c r="L612" s="165"/>
      <c r="M612" s="1070"/>
    </row>
    <row r="613" spans="1:13" ht="15.6">
      <c r="A613" s="165" t="str">
        <f>IF(J613&gt;0,COUNT($J$4:J613),"")</f>
        <v/>
      </c>
      <c r="B613" s="252"/>
      <c r="C613" s="272" t="s">
        <v>1841</v>
      </c>
      <c r="D613" s="240" t="s">
        <v>6216</v>
      </c>
      <c r="E613" s="241">
        <f>IFERROR(VLOOKUP(C613,'Consolidated Master Sheet'!B:D,3,0),"")</f>
        <v>190.65</v>
      </c>
      <c r="F613" s="160">
        <f t="shared" si="63"/>
        <v>0</v>
      </c>
      <c r="G613" s="1586">
        <f t="shared" si="62"/>
        <v>0</v>
      </c>
      <c r="H613" s="242">
        <f>IFERROR(VLOOKUP(C613,'Consolidated Master Sheet'!B:H,6,0),"")</f>
        <v>10</v>
      </c>
      <c r="I613" s="242">
        <f>IFERROR(VLOOKUP(C613,'Consolidated Master Sheet'!B:H,7,0),"")</f>
        <v>20</v>
      </c>
      <c r="J613" s="32"/>
      <c r="K613" s="1152">
        <f t="shared" si="68"/>
        <v>0</v>
      </c>
      <c r="L613" s="165"/>
      <c r="M613" s="1070"/>
    </row>
    <row r="614" spans="1:13" ht="15.6">
      <c r="A614" s="165" t="str">
        <f>IF(J614&gt;0,COUNT($J$4:J614),"")</f>
        <v/>
      </c>
      <c r="B614" s="252"/>
      <c r="C614" s="239" t="s">
        <v>1842</v>
      </c>
      <c r="D614" s="240" t="s">
        <v>6217</v>
      </c>
      <c r="E614" s="241">
        <f>IFERROR(VLOOKUP(C614,'Consolidated Master Sheet'!B:D,3,0),"")</f>
        <v>254.62</v>
      </c>
      <c r="F614" s="160">
        <f t="shared" si="63"/>
        <v>0</v>
      </c>
      <c r="G614" s="1586">
        <f t="shared" si="62"/>
        <v>0</v>
      </c>
      <c r="H614" s="242">
        <f>IFERROR(VLOOKUP(C614,'Consolidated Master Sheet'!B:H,6,0),"")</f>
        <v>6</v>
      </c>
      <c r="I614" s="242">
        <f>IFERROR(VLOOKUP(C614,'Consolidated Master Sheet'!B:H,7,0),"")</f>
        <v>12</v>
      </c>
      <c r="J614" s="32"/>
      <c r="K614" s="1152">
        <f t="shared" si="68"/>
        <v>0</v>
      </c>
      <c r="L614" s="165"/>
      <c r="M614" s="1070"/>
    </row>
    <row r="615" spans="1:13" ht="15.6">
      <c r="A615" s="165" t="str">
        <f>IF(J615&gt;0,COUNT($J$4:J615),"")</f>
        <v/>
      </c>
      <c r="B615" s="252"/>
      <c r="C615" s="239" t="s">
        <v>1843</v>
      </c>
      <c r="D615" s="240" t="s">
        <v>6218</v>
      </c>
      <c r="E615" s="241">
        <f>IFERROR(VLOOKUP(C615,'Consolidated Master Sheet'!B:D,3,0),"")</f>
        <v>708.27</v>
      </c>
      <c r="F615" s="160">
        <f t="shared" si="63"/>
        <v>0</v>
      </c>
      <c r="G615" s="1586">
        <f t="shared" si="62"/>
        <v>0</v>
      </c>
      <c r="H615" s="242">
        <f>IFERROR(VLOOKUP(C615,'Consolidated Master Sheet'!B:H,6,0),"")</f>
        <v>4</v>
      </c>
      <c r="I615" s="242">
        <f>IFERROR(VLOOKUP(C615,'Consolidated Master Sheet'!B:H,7,0),"")</f>
        <v>8</v>
      </c>
      <c r="J615" s="32"/>
      <c r="K615" s="1152">
        <f t="shared" si="68"/>
        <v>0</v>
      </c>
      <c r="L615" s="165"/>
      <c r="M615" s="1070"/>
    </row>
    <row r="616" spans="1:13" ht="15.6">
      <c r="A616" s="165" t="str">
        <f>IF(J616&gt;0,COUNT($J$4:J616),"")</f>
        <v/>
      </c>
      <c r="B616" s="252"/>
      <c r="C616" s="239" t="s">
        <v>1844</v>
      </c>
      <c r="D616" s="240" t="s">
        <v>6219</v>
      </c>
      <c r="E616" s="241">
        <f>IFERROR(VLOOKUP(C616,'Consolidated Master Sheet'!B:D,3,0),"")</f>
        <v>1006.37</v>
      </c>
      <c r="F616" s="160">
        <f t="shared" si="63"/>
        <v>0</v>
      </c>
      <c r="G616" s="1586">
        <f t="shared" si="62"/>
        <v>0</v>
      </c>
      <c r="H616" s="242">
        <f>IFERROR(VLOOKUP(C616,'Consolidated Master Sheet'!B:H,6,0),"")</f>
        <v>4</v>
      </c>
      <c r="I616" s="242">
        <f>IFERROR(VLOOKUP(C616,'Consolidated Master Sheet'!B:H,7,0),"")</f>
        <v>8</v>
      </c>
      <c r="J616" s="32"/>
      <c r="K616" s="1152">
        <f t="shared" si="68"/>
        <v>0</v>
      </c>
      <c r="L616" s="165"/>
      <c r="M616" s="1070"/>
    </row>
    <row r="617" spans="1:13" ht="15.6">
      <c r="A617" s="165" t="str">
        <f>IF(J617&gt;0,COUNT($J$4:J617),"")</f>
        <v/>
      </c>
      <c r="B617" s="252"/>
      <c r="C617" s="239" t="s">
        <v>1845</v>
      </c>
      <c r="D617" s="240" t="s">
        <v>6220</v>
      </c>
      <c r="E617" s="241">
        <f>IFERROR(VLOOKUP(C617,'Consolidated Master Sheet'!B:D,3,0),"")</f>
        <v>2185.75</v>
      </c>
      <c r="F617" s="160">
        <f t="shared" si="63"/>
        <v>0</v>
      </c>
      <c r="G617" s="1586">
        <f t="shared" si="62"/>
        <v>0</v>
      </c>
      <c r="H617" s="242">
        <f>IFERROR(VLOOKUP(C617,'Consolidated Master Sheet'!B:H,6,0),"")</f>
        <v>2</v>
      </c>
      <c r="I617" s="242">
        <f>IFERROR(VLOOKUP(C617,'Consolidated Master Sheet'!B:H,7,0),"")</f>
        <v>4</v>
      </c>
      <c r="J617" s="32"/>
      <c r="K617" s="1152">
        <f t="shared" si="68"/>
        <v>0</v>
      </c>
      <c r="L617" s="165"/>
      <c r="M617" s="1070"/>
    </row>
    <row r="618" spans="1:13" ht="15.6">
      <c r="A618" s="165" t="str">
        <f>IF(J618&gt;0,COUNT($J$4:J618),"")</f>
        <v/>
      </c>
      <c r="B618" s="247"/>
      <c r="C618" s="248"/>
      <c r="D618" s="249" t="s">
        <v>74</v>
      </c>
      <c r="E618" s="250" t="str">
        <f>IFERROR(VLOOKUP(C618,'Consolidated Master Sheet'!B:D,3,0),"")</f>
        <v/>
      </c>
      <c r="F618" s="1524">
        <f t="shared" si="63"/>
        <v>0</v>
      </c>
      <c r="G618" s="1771">
        <f t="shared" si="62"/>
        <v>0</v>
      </c>
      <c r="H618" s="251" t="str">
        <f>IFERROR(VLOOKUP(C618,'Consolidated Master Sheet'!B:H,6,0),"")</f>
        <v/>
      </c>
      <c r="I618" s="251" t="str">
        <f>IFERROR(VLOOKUP(C618,'Consolidated Master Sheet'!B:H,7,0),"")</f>
        <v/>
      </c>
      <c r="J618" s="109"/>
      <c r="K618" s="1153"/>
      <c r="L618" s="165"/>
      <c r="M618" s="1070"/>
    </row>
    <row r="619" spans="1:13" ht="15.6">
      <c r="A619" s="165" t="str">
        <f>IF(J619&gt;0,COUNT($J$4:J619),"")</f>
        <v/>
      </c>
      <c r="B619" s="252"/>
      <c r="C619" s="253" t="s">
        <v>1846</v>
      </c>
      <c r="D619" s="254" t="s">
        <v>6221</v>
      </c>
      <c r="E619" s="255">
        <f>IFERROR(VLOOKUP(C619,'Consolidated Master Sheet'!B:D,3,0),"")</f>
        <v>34.53</v>
      </c>
      <c r="F619" s="162">
        <f t="shared" si="63"/>
        <v>0</v>
      </c>
      <c r="G619" s="1585">
        <f t="shared" si="62"/>
        <v>0</v>
      </c>
      <c r="H619" s="256">
        <f>IFERROR(VLOOKUP(C619,'Consolidated Master Sheet'!B:H,6,0),"")</f>
        <v>120</v>
      </c>
      <c r="I619" s="256">
        <f>IFERROR(VLOOKUP(C619,'Consolidated Master Sheet'!B:H,7,0),"")</f>
        <v>1440</v>
      </c>
      <c r="J619" s="38"/>
      <c r="K619" s="1151">
        <f>IFERROR(J619*G619,0)</f>
        <v>0</v>
      </c>
      <c r="L619" s="165"/>
      <c r="M619" s="1070"/>
    </row>
    <row r="620" spans="1:13" ht="15.6">
      <c r="A620" s="165"/>
      <c r="B620" s="252"/>
      <c r="C620" s="257"/>
      <c r="D620" s="258"/>
      <c r="E620" s="259" t="str">
        <f>IFERROR(VLOOKUP(C620,'Consolidated Master Sheet'!B:D,3,0),"")</f>
        <v/>
      </c>
      <c r="F620" s="745">
        <f t="shared" si="63"/>
        <v>0</v>
      </c>
      <c r="G620" s="1587">
        <f t="shared" si="62"/>
        <v>0</v>
      </c>
      <c r="H620" s="208" t="str">
        <f>IFERROR(VLOOKUP(C620,'Consolidated Master Sheet'!B:H,6,0),"")</f>
        <v/>
      </c>
      <c r="I620" s="208" t="str">
        <f>IFERROR(VLOOKUP(C620,'Consolidated Master Sheet'!B:H,7,0),"")</f>
        <v/>
      </c>
      <c r="J620" s="75"/>
      <c r="K620" s="1154"/>
      <c r="L620" s="165"/>
      <c r="M620" s="1070"/>
    </row>
    <row r="621" spans="1:13" ht="15.6">
      <c r="A621" s="165" t="str">
        <f>IF(J621&gt;0,COUNT($J$4:J621),"")</f>
        <v/>
      </c>
      <c r="B621" s="252"/>
      <c r="C621" s="236" t="s">
        <v>1847</v>
      </c>
      <c r="D621" s="195" t="s">
        <v>6222</v>
      </c>
      <c r="E621" s="237">
        <f>IFERROR(VLOOKUP(C621,'Consolidated Master Sheet'!B:D,3,0),"")</f>
        <v>34.53</v>
      </c>
      <c r="F621" s="159">
        <f t="shared" si="63"/>
        <v>0</v>
      </c>
      <c r="G621" s="1584">
        <f t="shared" si="62"/>
        <v>0</v>
      </c>
      <c r="H621" s="238">
        <f>IFERROR(VLOOKUP(C621,'Consolidated Master Sheet'!B:H,6,0),"")</f>
        <v>75</v>
      </c>
      <c r="I621" s="238">
        <f>IFERROR(VLOOKUP(C621,'Consolidated Master Sheet'!B:H,7,0),"")</f>
        <v>900</v>
      </c>
      <c r="J621" s="31"/>
      <c r="K621" s="1150">
        <f>IFERROR(J621*G621,0)</f>
        <v>0</v>
      </c>
      <c r="L621" s="165"/>
      <c r="M621" s="1070"/>
    </row>
    <row r="622" spans="1:13" ht="15.6">
      <c r="A622" s="165" t="str">
        <f>IF(J622&gt;0,COUNT($J$4:J622),"")</f>
        <v/>
      </c>
      <c r="B622" s="252"/>
      <c r="C622" s="243" t="s">
        <v>1848</v>
      </c>
      <c r="D622" s="202" t="s">
        <v>6223</v>
      </c>
      <c r="E622" s="244">
        <f>IFERROR(VLOOKUP(C622,'Consolidated Master Sheet'!B:D,3,0),"")</f>
        <v>34.53</v>
      </c>
      <c r="F622" s="161">
        <f t="shared" si="63"/>
        <v>0</v>
      </c>
      <c r="G622" s="1585">
        <f t="shared" si="62"/>
        <v>0</v>
      </c>
      <c r="H622" s="245">
        <f>IFERROR(VLOOKUP(C622,'Consolidated Master Sheet'!B:H,6,0),"")</f>
        <v>75</v>
      </c>
      <c r="I622" s="245">
        <f>IFERROR(VLOOKUP(C622,'Consolidated Master Sheet'!B:H,7,0),"")</f>
        <v>900</v>
      </c>
      <c r="J622" s="33"/>
      <c r="K622" s="1151">
        <f>IFERROR(J622*G622,0)</f>
        <v>0</v>
      </c>
      <c r="L622" s="165"/>
      <c r="M622" s="1070"/>
    </row>
    <row r="623" spans="1:13" ht="15.6">
      <c r="A623" s="165" t="str">
        <f>IF(J623&gt;0,COUNT($J$4:J623),"")</f>
        <v/>
      </c>
      <c r="B623" s="252"/>
      <c r="C623" s="260"/>
      <c r="D623" s="296"/>
      <c r="E623" s="297" t="str">
        <f>IFERROR(VLOOKUP(C623,'Consolidated Master Sheet'!B:D,3,0),"")</f>
        <v/>
      </c>
      <c r="F623" s="1522">
        <f t="shared" si="63"/>
        <v>0</v>
      </c>
      <c r="G623" s="1588">
        <f t="shared" si="62"/>
        <v>0</v>
      </c>
      <c r="H623" s="298" t="str">
        <f>IFERROR(VLOOKUP(C623,'Consolidated Master Sheet'!B:H,6,0),"")</f>
        <v/>
      </c>
      <c r="I623" s="298" t="str">
        <f>IFERROR(VLOOKUP(C623,'Consolidated Master Sheet'!B:H,7,0),"")</f>
        <v/>
      </c>
      <c r="J623" s="34"/>
      <c r="K623" s="1155"/>
      <c r="L623" s="165"/>
      <c r="M623" s="1070"/>
    </row>
    <row r="624" spans="1:13" ht="15.6">
      <c r="A624" s="165" t="str">
        <f>IF(J624&gt;0,COUNT($J$4:J624),"")</f>
        <v/>
      </c>
      <c r="B624" s="252"/>
      <c r="C624" s="236" t="s">
        <v>1849</v>
      </c>
      <c r="D624" s="195" t="s">
        <v>6224</v>
      </c>
      <c r="E624" s="237">
        <f>IFERROR(VLOOKUP(C624,'Consolidated Master Sheet'!B:D,3,0),"")</f>
        <v>34.53</v>
      </c>
      <c r="F624" s="159">
        <f t="shared" si="63"/>
        <v>0</v>
      </c>
      <c r="G624" s="1584">
        <f t="shared" si="62"/>
        <v>0</v>
      </c>
      <c r="H624" s="238">
        <f>IFERROR(VLOOKUP(C624,'Consolidated Master Sheet'!B:H,6,0),"")</f>
        <v>100</v>
      </c>
      <c r="I624" s="238">
        <f>IFERROR(VLOOKUP(C624,'Consolidated Master Sheet'!B:H,7,0),"")</f>
        <v>600</v>
      </c>
      <c r="J624" s="31"/>
      <c r="K624" s="1150">
        <f>IFERROR(J624*G624,0)</f>
        <v>0</v>
      </c>
      <c r="L624" s="165"/>
      <c r="M624" s="1070"/>
    </row>
    <row r="625" spans="1:13" ht="15.6">
      <c r="A625" s="165" t="str">
        <f>IF(J625&gt;0,COUNT($J$4:J625),"")</f>
        <v/>
      </c>
      <c r="B625" s="252"/>
      <c r="C625" s="239" t="s">
        <v>1850</v>
      </c>
      <c r="D625" s="240" t="s">
        <v>6225</v>
      </c>
      <c r="E625" s="241">
        <f>IFERROR(VLOOKUP(C625,'Consolidated Master Sheet'!B:D,3,0),"")</f>
        <v>34.53</v>
      </c>
      <c r="F625" s="160">
        <f t="shared" si="63"/>
        <v>0</v>
      </c>
      <c r="G625" s="1584">
        <f t="shared" si="62"/>
        <v>0</v>
      </c>
      <c r="H625" s="242">
        <f>IFERROR(VLOOKUP(C625,'Consolidated Master Sheet'!B:H,6,0),"")</f>
        <v>100</v>
      </c>
      <c r="I625" s="242">
        <f>IFERROR(VLOOKUP(C625,'Consolidated Master Sheet'!B:H,7,0),"")</f>
        <v>600</v>
      </c>
      <c r="J625" s="32"/>
      <c r="K625" s="1150">
        <f>IFERROR(J625*G625,0)</f>
        <v>0</v>
      </c>
      <c r="L625" s="165"/>
      <c r="M625" s="1070"/>
    </row>
    <row r="626" spans="1:13" ht="15.6">
      <c r="A626" s="165" t="str">
        <f>IF(J626&gt;0,COUNT($J$4:J626),"")</f>
        <v/>
      </c>
      <c r="B626" s="252"/>
      <c r="C626" s="243" t="s">
        <v>1851</v>
      </c>
      <c r="D626" s="202" t="s">
        <v>6226</v>
      </c>
      <c r="E626" s="244">
        <f>IFERROR(VLOOKUP(C626,'Consolidated Master Sheet'!B:D,3,0),"")</f>
        <v>34.53</v>
      </c>
      <c r="F626" s="161">
        <f t="shared" si="63"/>
        <v>0</v>
      </c>
      <c r="G626" s="1585">
        <f t="shared" si="62"/>
        <v>0</v>
      </c>
      <c r="H626" s="245">
        <f>IFERROR(VLOOKUP(C626,'Consolidated Master Sheet'!B:H,6,0),"")</f>
        <v>100</v>
      </c>
      <c r="I626" s="245">
        <f>IFERROR(VLOOKUP(C626,'Consolidated Master Sheet'!B:H,7,0),"")</f>
        <v>1200</v>
      </c>
      <c r="J626" s="33"/>
      <c r="K626" s="1151">
        <f>IFERROR(J626*G626,0)</f>
        <v>0</v>
      </c>
      <c r="L626" s="165"/>
      <c r="M626" s="1070"/>
    </row>
    <row r="627" spans="1:13" ht="15.6">
      <c r="A627" s="165" t="str">
        <f>IF(J627&gt;0,COUNT($J$4:J627),"")</f>
        <v/>
      </c>
      <c r="B627" s="252"/>
      <c r="C627" s="260"/>
      <c r="D627" s="296"/>
      <c r="E627" s="297" t="str">
        <f>IFERROR(VLOOKUP(C627,'Consolidated Master Sheet'!B:D,3,0),"")</f>
        <v/>
      </c>
      <c r="F627" s="1522">
        <f t="shared" si="63"/>
        <v>0</v>
      </c>
      <c r="G627" s="1588">
        <f t="shared" si="62"/>
        <v>0</v>
      </c>
      <c r="H627" s="298" t="str">
        <f>IFERROR(VLOOKUP(C627,'Consolidated Master Sheet'!B:H,6,0),"")</f>
        <v/>
      </c>
      <c r="I627" s="298" t="str">
        <f>IFERROR(VLOOKUP(C627,'Consolidated Master Sheet'!B:H,7,0),"")</f>
        <v/>
      </c>
      <c r="J627" s="34"/>
      <c r="K627" s="1155"/>
      <c r="L627" s="165"/>
      <c r="M627" s="1070"/>
    </row>
    <row r="628" spans="1:13" ht="15.6">
      <c r="A628" s="165" t="str">
        <f>IF(J628&gt;0,COUNT($J$4:J628),"")</f>
        <v/>
      </c>
      <c r="B628" s="252"/>
      <c r="C628" s="236" t="s">
        <v>1852</v>
      </c>
      <c r="D628" s="195" t="s">
        <v>6227</v>
      </c>
      <c r="E628" s="237">
        <f>IFERROR(VLOOKUP(C628,'Consolidated Master Sheet'!B:D,3,0),"")</f>
        <v>39.590000000000003</v>
      </c>
      <c r="F628" s="159">
        <f t="shared" si="63"/>
        <v>0</v>
      </c>
      <c r="G628" s="1584">
        <f t="shared" si="62"/>
        <v>0</v>
      </c>
      <c r="H628" s="238">
        <f>IFERROR(VLOOKUP(C628,'Consolidated Master Sheet'!B:H,6,0),"")</f>
        <v>50</v>
      </c>
      <c r="I628" s="238">
        <f>IFERROR(VLOOKUP(C628,'Consolidated Master Sheet'!B:H,7,0),"")</f>
        <v>300</v>
      </c>
      <c r="J628" s="31"/>
      <c r="K628" s="1150">
        <f>IFERROR(J628*G628,0)</f>
        <v>0</v>
      </c>
      <c r="L628" s="165"/>
      <c r="M628" s="1070"/>
    </row>
    <row r="629" spans="1:13" ht="15.6">
      <c r="A629" s="165" t="str">
        <f>IF(J629&gt;0,COUNT($J$4:J629),"")</f>
        <v/>
      </c>
      <c r="B629" s="252"/>
      <c r="C629" s="239" t="s">
        <v>1853</v>
      </c>
      <c r="D629" s="240" t="s">
        <v>6228</v>
      </c>
      <c r="E629" s="241">
        <f>IFERROR(VLOOKUP(C629,'Consolidated Master Sheet'!B:D,3,0),"")</f>
        <v>35.619999999999997</v>
      </c>
      <c r="F629" s="160">
        <f t="shared" si="63"/>
        <v>0</v>
      </c>
      <c r="G629" s="1584">
        <f t="shared" si="62"/>
        <v>0</v>
      </c>
      <c r="H629" s="242">
        <f>IFERROR(VLOOKUP(C629,'Consolidated Master Sheet'!B:H,6,0),"")</f>
        <v>50</v>
      </c>
      <c r="I629" s="242">
        <f>IFERROR(VLOOKUP(C629,'Consolidated Master Sheet'!B:H,7,0),"")</f>
        <v>300</v>
      </c>
      <c r="J629" s="32"/>
      <c r="K629" s="1150">
        <f>IFERROR(J629*G629,0)</f>
        <v>0</v>
      </c>
      <c r="L629" s="165"/>
      <c r="M629" s="1070"/>
    </row>
    <row r="630" spans="1:13" ht="15.6">
      <c r="A630" s="165" t="str">
        <f>IF(J630&gt;0,COUNT($J$4:J630),"")</f>
        <v/>
      </c>
      <c r="B630" s="252"/>
      <c r="C630" s="239" t="s">
        <v>1854</v>
      </c>
      <c r="D630" s="240" t="s">
        <v>6229</v>
      </c>
      <c r="E630" s="241">
        <f>IFERROR(VLOOKUP(C630,'Consolidated Master Sheet'!B:D,3,0),"")</f>
        <v>39.590000000000003</v>
      </c>
      <c r="F630" s="160">
        <f t="shared" si="63"/>
        <v>0</v>
      </c>
      <c r="G630" s="1584">
        <f t="shared" si="62"/>
        <v>0</v>
      </c>
      <c r="H630" s="242">
        <f>IFERROR(VLOOKUP(C630,'Consolidated Master Sheet'!B:H,6,0),"")</f>
        <v>50</v>
      </c>
      <c r="I630" s="242">
        <f>IFERROR(VLOOKUP(C630,'Consolidated Master Sheet'!B:H,7,0),"")</f>
        <v>300</v>
      </c>
      <c r="J630" s="32"/>
      <c r="K630" s="1150">
        <f>IFERROR(J630*G630,0)</f>
        <v>0</v>
      </c>
      <c r="L630" s="165"/>
      <c r="M630" s="1070"/>
    </row>
    <row r="631" spans="1:13" ht="15.6">
      <c r="A631" s="165" t="str">
        <f>IF(J631&gt;0,COUNT($J$4:J631),"")</f>
        <v/>
      </c>
      <c r="B631" s="252"/>
      <c r="C631" s="243" t="s">
        <v>1855</v>
      </c>
      <c r="D631" s="202" t="s">
        <v>6230</v>
      </c>
      <c r="E631" s="244">
        <f>IFERROR(VLOOKUP(C631,'Consolidated Master Sheet'!B:D,3,0),"")</f>
        <v>31.95</v>
      </c>
      <c r="F631" s="161">
        <f t="shared" si="63"/>
        <v>0</v>
      </c>
      <c r="G631" s="1585">
        <f t="shared" si="62"/>
        <v>0</v>
      </c>
      <c r="H631" s="245">
        <f>IFERROR(VLOOKUP(C631,'Consolidated Master Sheet'!B:H,6,0),"")</f>
        <v>50</v>
      </c>
      <c r="I631" s="245">
        <f>IFERROR(VLOOKUP(C631,'Consolidated Master Sheet'!B:H,7,0),"")</f>
        <v>300</v>
      </c>
      <c r="J631" s="33"/>
      <c r="K631" s="1151">
        <f>IFERROR(J631*G631,0)</f>
        <v>0</v>
      </c>
      <c r="L631" s="165"/>
      <c r="M631" s="1070"/>
    </row>
    <row r="632" spans="1:13" ht="15.6">
      <c r="A632" s="165" t="str">
        <f>IF(J632&gt;0,COUNT($J$4:J632),"")</f>
        <v/>
      </c>
      <c r="B632" s="252"/>
      <c r="C632" s="260"/>
      <c r="D632" s="296"/>
      <c r="E632" s="297" t="str">
        <f>IFERROR(VLOOKUP(C632,'Consolidated Master Sheet'!B:D,3,0),"")</f>
        <v/>
      </c>
      <c r="F632" s="1522">
        <f t="shared" si="63"/>
        <v>0</v>
      </c>
      <c r="G632" s="1588">
        <f t="shared" si="62"/>
        <v>0</v>
      </c>
      <c r="H632" s="298" t="str">
        <f>IFERROR(VLOOKUP(C632,'Consolidated Master Sheet'!B:H,6,0),"")</f>
        <v/>
      </c>
      <c r="I632" s="298" t="str">
        <f>IFERROR(VLOOKUP(C632,'Consolidated Master Sheet'!B:H,7,0),"")</f>
        <v/>
      </c>
      <c r="J632" s="34"/>
      <c r="K632" s="1155"/>
      <c r="L632" s="165"/>
      <c r="M632" s="1070"/>
    </row>
    <row r="633" spans="1:13" ht="15.6">
      <c r="A633" s="165" t="str">
        <f>IF(J633&gt;0,COUNT($J$4:J633),"")</f>
        <v/>
      </c>
      <c r="B633" s="252"/>
      <c r="C633" s="236" t="s">
        <v>1856</v>
      </c>
      <c r="D633" s="195" t="s">
        <v>6231</v>
      </c>
      <c r="E633" s="237">
        <f>IFERROR(VLOOKUP(C633,'Consolidated Master Sheet'!B:D,3,0),"")</f>
        <v>37.549999999999997</v>
      </c>
      <c r="F633" s="159">
        <f t="shared" si="63"/>
        <v>0</v>
      </c>
      <c r="G633" s="1584">
        <f t="shared" ref="G633:G695" si="69">IFERROR(E633*F633,0)</f>
        <v>0</v>
      </c>
      <c r="H633" s="238">
        <f>IFERROR(VLOOKUP(C633,'Consolidated Master Sheet'!B:H,6,0),"")</f>
        <v>50</v>
      </c>
      <c r="I633" s="238">
        <f>IFERROR(VLOOKUP(C633,'Consolidated Master Sheet'!B:H,7,0),"")</f>
        <v>400</v>
      </c>
      <c r="J633" s="31"/>
      <c r="K633" s="1150">
        <f>IFERROR(J633*G633,0)</f>
        <v>0</v>
      </c>
      <c r="L633" s="165"/>
      <c r="M633" s="1070"/>
    </row>
    <row r="634" spans="1:13" ht="15.6">
      <c r="A634" s="165" t="str">
        <f>IF(J634&gt;0,COUNT($J$4:J634),"")</f>
        <v/>
      </c>
      <c r="B634" s="252"/>
      <c r="C634" s="239" t="s">
        <v>1857</v>
      </c>
      <c r="D634" s="240" t="s">
        <v>6232</v>
      </c>
      <c r="E634" s="241">
        <f>IFERROR(VLOOKUP(C634,'Consolidated Master Sheet'!B:D,3,0),"")</f>
        <v>42.2</v>
      </c>
      <c r="F634" s="160">
        <f t="shared" si="63"/>
        <v>0</v>
      </c>
      <c r="G634" s="1584">
        <f t="shared" si="69"/>
        <v>0</v>
      </c>
      <c r="H634" s="242">
        <f>IFERROR(VLOOKUP(C634,'Consolidated Master Sheet'!B:H,6,0),"")</f>
        <v>50</v>
      </c>
      <c r="I634" s="242">
        <f>IFERROR(VLOOKUP(C634,'Consolidated Master Sheet'!B:H,7,0),"")</f>
        <v>200</v>
      </c>
      <c r="J634" s="32"/>
      <c r="K634" s="1150">
        <f>IFERROR(J634*G634,0)</f>
        <v>0</v>
      </c>
      <c r="L634" s="165"/>
      <c r="M634" s="1070"/>
    </row>
    <row r="635" spans="1:13" ht="15.6">
      <c r="A635" s="165" t="str">
        <f>IF(J635&gt;0,COUNT($J$4:J635),"")</f>
        <v/>
      </c>
      <c r="C635" s="239" t="s">
        <v>1858</v>
      </c>
      <c r="D635" s="240" t="s">
        <v>6233</v>
      </c>
      <c r="E635" s="241">
        <f>IFERROR(VLOOKUP(C635,'Consolidated Master Sheet'!B:D,3,0),"")</f>
        <v>66.09</v>
      </c>
      <c r="F635" s="160">
        <f t="shared" ref="F635:F696" si="70">$F$2</f>
        <v>0</v>
      </c>
      <c r="G635" s="1584">
        <f t="shared" si="69"/>
        <v>0</v>
      </c>
      <c r="H635" s="242">
        <f>IFERROR(VLOOKUP(C635,'Consolidated Master Sheet'!B:H,6,0),"")</f>
        <v>50</v>
      </c>
      <c r="I635" s="242">
        <f>IFERROR(VLOOKUP(C635,'Consolidated Master Sheet'!B:H,7,0),"")</f>
        <v>200</v>
      </c>
      <c r="J635" s="32"/>
      <c r="K635" s="1150">
        <f>IFERROR(J635*G635,0)</f>
        <v>0</v>
      </c>
      <c r="L635" s="165"/>
      <c r="M635" s="1070"/>
    </row>
    <row r="636" spans="1:13" ht="15.6">
      <c r="A636" s="165" t="str">
        <f>IF(J636&gt;0,COUNT($J$4:J636),"")</f>
        <v/>
      </c>
      <c r="B636" s="252"/>
      <c r="C636" s="239" t="s">
        <v>8586</v>
      </c>
      <c r="D636" s="240" t="s">
        <v>6234</v>
      </c>
      <c r="E636" s="241">
        <f>IFERROR(VLOOKUP(C636,'Consolidated Master Sheet'!B:D,3,0),"")</f>
        <v>38.270000000000003</v>
      </c>
      <c r="F636" s="160">
        <f t="shared" si="70"/>
        <v>0</v>
      </c>
      <c r="G636" s="1584">
        <f t="shared" si="69"/>
        <v>0</v>
      </c>
      <c r="H636" s="242">
        <f>IFERROR(VLOOKUP(C636,'Consolidated Master Sheet'!B:H,6,0),"")</f>
        <v>50</v>
      </c>
      <c r="I636" s="242">
        <f>IFERROR(VLOOKUP(C636,'Consolidated Master Sheet'!B:H,7,0),"")</f>
        <v>200</v>
      </c>
      <c r="J636" s="32"/>
      <c r="K636" s="1150">
        <f>IFERROR(J636*G636,0)</f>
        <v>0</v>
      </c>
      <c r="L636" s="165"/>
      <c r="M636" s="1070"/>
    </row>
    <row r="637" spans="1:13" ht="15.6">
      <c r="A637" s="165" t="str">
        <f>IF(J637&gt;0,COUNT($J$4:J637),"")</f>
        <v/>
      </c>
      <c r="B637" s="252"/>
      <c r="C637" s="243" t="s">
        <v>1859</v>
      </c>
      <c r="D637" s="202" t="s">
        <v>6235</v>
      </c>
      <c r="E637" s="244">
        <f>IFERROR(VLOOKUP(C637,'Consolidated Master Sheet'!B:D,3,0),"")</f>
        <v>36.159999999999997</v>
      </c>
      <c r="F637" s="161">
        <f t="shared" si="70"/>
        <v>0</v>
      </c>
      <c r="G637" s="1585">
        <f t="shared" si="69"/>
        <v>0</v>
      </c>
      <c r="H637" s="245">
        <f>IFERROR(VLOOKUP(C637,'Consolidated Master Sheet'!B:H,6,0),"")</f>
        <v>50</v>
      </c>
      <c r="I637" s="245">
        <f>IFERROR(VLOOKUP(C637,'Consolidated Master Sheet'!B:H,7,0),"")</f>
        <v>200</v>
      </c>
      <c r="J637" s="33"/>
      <c r="K637" s="1151">
        <f>IFERROR(J637*G637,0)</f>
        <v>0</v>
      </c>
      <c r="L637" s="165"/>
      <c r="M637" s="1070"/>
    </row>
    <row r="638" spans="1:13" ht="15.6">
      <c r="A638" s="165" t="str">
        <f>IF(J638&gt;0,COUNT($J$4:J638),"")</f>
        <v/>
      </c>
      <c r="B638" s="252"/>
      <c r="C638" s="260"/>
      <c r="D638" s="296"/>
      <c r="E638" s="297" t="str">
        <f>IFERROR(VLOOKUP(C638,'Consolidated Master Sheet'!B:D,3,0),"")</f>
        <v/>
      </c>
      <c r="F638" s="1522">
        <f t="shared" si="70"/>
        <v>0</v>
      </c>
      <c r="G638" s="1588">
        <f t="shared" si="69"/>
        <v>0</v>
      </c>
      <c r="H638" s="298" t="str">
        <f>IFERROR(VLOOKUP(C638,'Consolidated Master Sheet'!B:H,6,0),"")</f>
        <v/>
      </c>
      <c r="I638" s="298" t="str">
        <f>IFERROR(VLOOKUP(C638,'Consolidated Master Sheet'!B:H,7,0),"")</f>
        <v/>
      </c>
      <c r="J638" s="34"/>
      <c r="K638" s="1155"/>
      <c r="L638" s="165"/>
      <c r="M638" s="1070"/>
    </row>
    <row r="639" spans="1:13" ht="15.6">
      <c r="A639" s="165" t="str">
        <f>IF(J639&gt;0,COUNT($J$4:J639),"")</f>
        <v/>
      </c>
      <c r="B639" s="252"/>
      <c r="C639" s="236" t="s">
        <v>1860</v>
      </c>
      <c r="D639" s="195" t="s">
        <v>6236</v>
      </c>
      <c r="E639" s="237">
        <f>IFERROR(VLOOKUP(C639,'Consolidated Master Sheet'!B:D,3,0),"")</f>
        <v>60.94</v>
      </c>
      <c r="F639" s="159">
        <f t="shared" si="70"/>
        <v>0</v>
      </c>
      <c r="G639" s="1584">
        <f t="shared" si="69"/>
        <v>0</v>
      </c>
      <c r="H639" s="238">
        <f>IFERROR(VLOOKUP(C639,'Consolidated Master Sheet'!B:H,6,0),"")</f>
        <v>1</v>
      </c>
      <c r="I639" s="238">
        <f>IFERROR(VLOOKUP(C639,'Consolidated Master Sheet'!B:H,7,0),"")</f>
        <v>0</v>
      </c>
      <c r="J639" s="31"/>
      <c r="K639" s="1150">
        <f t="shared" ref="K639:K644" si="71">IFERROR(J639*G639,0)</f>
        <v>0</v>
      </c>
      <c r="L639" s="165"/>
      <c r="M639" s="1070"/>
    </row>
    <row r="640" spans="1:13" ht="15.6">
      <c r="A640" s="165" t="str">
        <f>IF(J640&gt;0,COUNT($J$4:J640),"")</f>
        <v/>
      </c>
      <c r="B640" s="252"/>
      <c r="C640" s="239" t="s">
        <v>1861</v>
      </c>
      <c r="D640" s="240" t="s">
        <v>6237</v>
      </c>
      <c r="E640" s="241">
        <f>IFERROR(VLOOKUP(C640,'Consolidated Master Sheet'!B:D,3,0),"")</f>
        <v>60.94</v>
      </c>
      <c r="F640" s="160">
        <f t="shared" si="70"/>
        <v>0</v>
      </c>
      <c r="G640" s="1584">
        <f t="shared" si="69"/>
        <v>0</v>
      </c>
      <c r="H640" s="242">
        <f>IFERROR(VLOOKUP(C640,'Consolidated Master Sheet'!B:H,6,0),"")</f>
        <v>30</v>
      </c>
      <c r="I640" s="242">
        <f>IFERROR(VLOOKUP(C640,'Consolidated Master Sheet'!B:H,7,0),"")</f>
        <v>120</v>
      </c>
      <c r="J640" s="32"/>
      <c r="K640" s="1150">
        <f t="shared" si="71"/>
        <v>0</v>
      </c>
      <c r="L640" s="165"/>
      <c r="M640" s="1070"/>
    </row>
    <row r="641" spans="1:13" ht="15.6">
      <c r="A641" s="165" t="str">
        <f>IF(J641&gt;0,COUNT($J$4:J641),"")</f>
        <v/>
      </c>
      <c r="B641" s="252"/>
      <c r="C641" s="239" t="s">
        <v>1862</v>
      </c>
      <c r="D641" s="240" t="s">
        <v>6238</v>
      </c>
      <c r="E641" s="241">
        <f>IFERROR(VLOOKUP(C641,'Consolidated Master Sheet'!B:D,3,0),"")</f>
        <v>60.94</v>
      </c>
      <c r="F641" s="160">
        <f t="shared" si="70"/>
        <v>0</v>
      </c>
      <c r="G641" s="1584">
        <f t="shared" si="69"/>
        <v>0</v>
      </c>
      <c r="H641" s="242">
        <f>IFERROR(VLOOKUP(C641,'Consolidated Master Sheet'!B:H,6,0),"")</f>
        <v>30</v>
      </c>
      <c r="I641" s="242">
        <f>IFERROR(VLOOKUP(C641,'Consolidated Master Sheet'!B:H,7,0),"")</f>
        <v>120</v>
      </c>
      <c r="J641" s="32"/>
      <c r="K641" s="1150">
        <f t="shared" si="71"/>
        <v>0</v>
      </c>
      <c r="L641" s="165"/>
      <c r="M641" s="1070"/>
    </row>
    <row r="642" spans="1:13" ht="15.6">
      <c r="A642" s="165" t="str">
        <f>IF(J642&gt;0,COUNT($J$4:J642),"")</f>
        <v/>
      </c>
      <c r="B642" s="252"/>
      <c r="C642" s="239" t="s">
        <v>1863</v>
      </c>
      <c r="D642" s="240" t="s">
        <v>6239</v>
      </c>
      <c r="E642" s="241">
        <f>IFERROR(VLOOKUP(C642,'Consolidated Master Sheet'!B:D,3,0),"")</f>
        <v>53.52</v>
      </c>
      <c r="F642" s="160">
        <f t="shared" si="70"/>
        <v>0</v>
      </c>
      <c r="G642" s="1584">
        <f t="shared" si="69"/>
        <v>0</v>
      </c>
      <c r="H642" s="242">
        <f>IFERROR(VLOOKUP(C642,'Consolidated Master Sheet'!B:H,6,0),"")</f>
        <v>30</v>
      </c>
      <c r="I642" s="242">
        <f>IFERROR(VLOOKUP(C642,'Consolidated Master Sheet'!B:H,7,0),"")</f>
        <v>120</v>
      </c>
      <c r="J642" s="32"/>
      <c r="K642" s="1150">
        <f t="shared" si="71"/>
        <v>0</v>
      </c>
      <c r="L642" s="165"/>
      <c r="M642" s="1070"/>
    </row>
    <row r="643" spans="1:13" ht="15.6">
      <c r="A643" s="165" t="str">
        <f>IF(J643&gt;0,COUNT($J$4:J643),"")</f>
        <v/>
      </c>
      <c r="B643" s="252"/>
      <c r="C643" s="239" t="s">
        <v>1864</v>
      </c>
      <c r="D643" s="240" t="s">
        <v>6240</v>
      </c>
      <c r="E643" s="241">
        <f>IFERROR(VLOOKUP(C643,'Consolidated Master Sheet'!B:D,3,0),"")</f>
        <v>48.71</v>
      </c>
      <c r="F643" s="160">
        <f t="shared" si="70"/>
        <v>0</v>
      </c>
      <c r="G643" s="1584">
        <f t="shared" si="69"/>
        <v>0</v>
      </c>
      <c r="H643" s="242">
        <f>IFERROR(VLOOKUP(C643,'Consolidated Master Sheet'!B:H,6,0),"")</f>
        <v>30</v>
      </c>
      <c r="I643" s="242">
        <f>IFERROR(VLOOKUP(C643,'Consolidated Master Sheet'!B:H,7,0),"")</f>
        <v>120</v>
      </c>
      <c r="J643" s="32"/>
      <c r="K643" s="1150">
        <f t="shared" si="71"/>
        <v>0</v>
      </c>
      <c r="L643" s="165"/>
      <c r="M643" s="1070"/>
    </row>
    <row r="644" spans="1:13" ht="15.6">
      <c r="A644" s="165" t="str">
        <f>IF(J644&gt;0,COUNT($J$4:J644),"")</f>
        <v/>
      </c>
      <c r="B644" s="252"/>
      <c r="C644" s="243" t="s">
        <v>1865</v>
      </c>
      <c r="D644" s="202" t="s">
        <v>6241</v>
      </c>
      <c r="E644" s="244">
        <f>IFERROR(VLOOKUP(C644,'Consolidated Master Sheet'!B:D,3,0),"")</f>
        <v>48.71</v>
      </c>
      <c r="F644" s="161">
        <f t="shared" si="70"/>
        <v>0</v>
      </c>
      <c r="G644" s="1585">
        <f t="shared" si="69"/>
        <v>0</v>
      </c>
      <c r="H644" s="245">
        <f>IFERROR(VLOOKUP(C644,'Consolidated Master Sheet'!B:H,6,0),"")</f>
        <v>30</v>
      </c>
      <c r="I644" s="245">
        <f>IFERROR(VLOOKUP(C644,'Consolidated Master Sheet'!B:H,7,0),"")</f>
        <v>120</v>
      </c>
      <c r="J644" s="33"/>
      <c r="K644" s="1151">
        <f t="shared" si="71"/>
        <v>0</v>
      </c>
      <c r="L644" s="165"/>
      <c r="M644" s="1070"/>
    </row>
    <row r="645" spans="1:13" ht="15.6">
      <c r="A645" s="165" t="str">
        <f>IF(J645&gt;0,COUNT($J$4:J645),"")</f>
        <v/>
      </c>
      <c r="B645" s="252"/>
      <c r="C645" s="260"/>
      <c r="D645" s="296"/>
      <c r="E645" s="1818" t="str">
        <f>IFERROR(VLOOKUP(C645,'Consolidated Master Sheet'!B:D,3,0),"")</f>
        <v/>
      </c>
      <c r="F645" s="1522">
        <f t="shared" si="70"/>
        <v>0</v>
      </c>
      <c r="G645" s="1588">
        <f t="shared" si="69"/>
        <v>0</v>
      </c>
      <c r="H645" s="298" t="str">
        <f>IFERROR(VLOOKUP(C645,'Consolidated Master Sheet'!B:H,6,0),"")</f>
        <v/>
      </c>
      <c r="I645" s="298" t="str">
        <f>IFERROR(VLOOKUP(C645,'Consolidated Master Sheet'!B:H,7,0),"")</f>
        <v/>
      </c>
      <c r="J645" s="34"/>
      <c r="K645" s="1155"/>
      <c r="L645" s="165"/>
      <c r="M645" s="1070"/>
    </row>
    <row r="646" spans="1:13" ht="15.6">
      <c r="A646" s="165" t="str">
        <f>IF(J646&gt;0,COUNT($J$4:J646),"")</f>
        <v/>
      </c>
      <c r="B646" s="252"/>
      <c r="C646" s="239" t="s">
        <v>1866</v>
      </c>
      <c r="D646" s="240" t="s">
        <v>6242</v>
      </c>
      <c r="E646" s="241">
        <f>IFERROR(VLOOKUP(C646,'Consolidated Master Sheet'!B:D,3,0),"")</f>
        <v>77.36</v>
      </c>
      <c r="F646" s="160">
        <f t="shared" si="70"/>
        <v>0</v>
      </c>
      <c r="G646" s="1584">
        <f t="shared" si="69"/>
        <v>0</v>
      </c>
      <c r="H646" s="242">
        <f>IFERROR(VLOOKUP(C646,'Consolidated Master Sheet'!B:H,6,0),"")</f>
        <v>25</v>
      </c>
      <c r="I646" s="242">
        <f>IFERROR(VLOOKUP(C646,'Consolidated Master Sheet'!B:H,7,0),"")</f>
        <v>75</v>
      </c>
      <c r="J646" s="32"/>
      <c r="K646" s="1150">
        <f t="shared" ref="K646:K651" si="72">IFERROR(J646*G646,0)</f>
        <v>0</v>
      </c>
      <c r="L646" s="165"/>
      <c r="M646" s="1070"/>
    </row>
    <row r="647" spans="1:13" ht="15.6">
      <c r="A647" s="165" t="str">
        <f>IF(J647&gt;0,COUNT($J$4:J647),"")</f>
        <v/>
      </c>
      <c r="B647" s="252"/>
      <c r="C647" s="239" t="s">
        <v>1867</v>
      </c>
      <c r="D647" s="240" t="s">
        <v>6243</v>
      </c>
      <c r="E647" s="241">
        <f>IFERROR(VLOOKUP(C647,'Consolidated Master Sheet'!B:D,3,0),"")</f>
        <v>77.36</v>
      </c>
      <c r="F647" s="160">
        <f t="shared" si="70"/>
        <v>0</v>
      </c>
      <c r="G647" s="1584">
        <f t="shared" si="69"/>
        <v>0</v>
      </c>
      <c r="H647" s="242">
        <f>IFERROR(VLOOKUP(C647,'Consolidated Master Sheet'!B:H,6,0),"")</f>
        <v>25</v>
      </c>
      <c r="I647" s="242">
        <f>IFERROR(VLOOKUP(C647,'Consolidated Master Sheet'!B:H,7,0),"")</f>
        <v>75</v>
      </c>
      <c r="J647" s="32"/>
      <c r="K647" s="1150">
        <f t="shared" si="72"/>
        <v>0</v>
      </c>
      <c r="L647" s="165"/>
      <c r="M647" s="1070"/>
    </row>
    <row r="648" spans="1:13" ht="15.6">
      <c r="A648" s="165" t="str">
        <f>IF(J648&gt;0,COUNT($J$4:J648),"")</f>
        <v/>
      </c>
      <c r="B648" s="252"/>
      <c r="C648" s="239" t="s">
        <v>1868</v>
      </c>
      <c r="D648" s="240" t="s">
        <v>6244</v>
      </c>
      <c r="E648" s="241">
        <f>IFERROR(VLOOKUP(C648,'Consolidated Master Sheet'!B:D,3,0),"")</f>
        <v>70.7</v>
      </c>
      <c r="F648" s="160">
        <f t="shared" si="70"/>
        <v>0</v>
      </c>
      <c r="G648" s="1584">
        <f t="shared" si="69"/>
        <v>0</v>
      </c>
      <c r="H648" s="242">
        <f>IFERROR(VLOOKUP(C648,'Consolidated Master Sheet'!B:H,6,0),"")</f>
        <v>25</v>
      </c>
      <c r="I648" s="242">
        <f>IFERROR(VLOOKUP(C648,'Consolidated Master Sheet'!B:H,7,0),"")</f>
        <v>75</v>
      </c>
      <c r="J648" s="32"/>
      <c r="K648" s="1150">
        <f t="shared" si="72"/>
        <v>0</v>
      </c>
      <c r="L648" s="165"/>
      <c r="M648" s="1070"/>
    </row>
    <row r="649" spans="1:13" ht="15.6">
      <c r="A649" s="165" t="str">
        <f>IF(J649&gt;0,COUNT($J$4:J649),"")</f>
        <v/>
      </c>
      <c r="B649" s="252"/>
      <c r="C649" s="239" t="s">
        <v>1869</v>
      </c>
      <c r="D649" s="240" t="s">
        <v>6245</v>
      </c>
      <c r="E649" s="241">
        <f>IFERROR(VLOOKUP(C649,'Consolidated Master Sheet'!B:D,3,0),"")</f>
        <v>70.7</v>
      </c>
      <c r="F649" s="160">
        <f t="shared" si="70"/>
        <v>0</v>
      </c>
      <c r="G649" s="1584">
        <f t="shared" si="69"/>
        <v>0</v>
      </c>
      <c r="H649" s="242">
        <f>IFERROR(VLOOKUP(C649,'Consolidated Master Sheet'!B:H,6,0),"")</f>
        <v>25</v>
      </c>
      <c r="I649" s="242">
        <f>IFERROR(VLOOKUP(C649,'Consolidated Master Sheet'!B:H,7,0),"")</f>
        <v>75</v>
      </c>
      <c r="J649" s="32"/>
      <c r="K649" s="1150">
        <f t="shared" si="72"/>
        <v>0</v>
      </c>
      <c r="L649" s="165"/>
      <c r="M649" s="1070"/>
    </row>
    <row r="650" spans="1:13" ht="15.6">
      <c r="A650" s="165" t="str">
        <f>IF(J650&gt;0,COUNT($J$4:J650),"")</f>
        <v/>
      </c>
      <c r="B650" s="252"/>
      <c r="C650" s="239" t="s">
        <v>1870</v>
      </c>
      <c r="D650" s="240" t="s">
        <v>6246</v>
      </c>
      <c r="E650" s="241">
        <f>IFERROR(VLOOKUP(C650,'Consolidated Master Sheet'!B:D,3,0),"")</f>
        <v>63.75</v>
      </c>
      <c r="F650" s="160">
        <f t="shared" si="70"/>
        <v>0</v>
      </c>
      <c r="G650" s="1584">
        <f t="shared" si="69"/>
        <v>0</v>
      </c>
      <c r="H650" s="242">
        <f>IFERROR(VLOOKUP(C650,'Consolidated Master Sheet'!B:H,6,0),"")</f>
        <v>25</v>
      </c>
      <c r="I650" s="242">
        <f>IFERROR(VLOOKUP(C650,'Consolidated Master Sheet'!B:H,7,0),"")</f>
        <v>75</v>
      </c>
      <c r="J650" s="32"/>
      <c r="K650" s="1150">
        <f t="shared" si="72"/>
        <v>0</v>
      </c>
      <c r="L650" s="165"/>
      <c r="M650" s="1070"/>
    </row>
    <row r="651" spans="1:13" ht="15.6">
      <c r="A651" s="165" t="str">
        <f>IF(J651&gt;0,COUNT($J$4:J651),"")</f>
        <v/>
      </c>
      <c r="B651" s="252"/>
      <c r="C651" s="243" t="s">
        <v>1871</v>
      </c>
      <c r="D651" s="202" t="s">
        <v>6247</v>
      </c>
      <c r="E651" s="244">
        <f>IFERROR(VLOOKUP(C651,'Consolidated Master Sheet'!B:D,3,0),"")</f>
        <v>58.87</v>
      </c>
      <c r="F651" s="161">
        <f t="shared" si="70"/>
        <v>0</v>
      </c>
      <c r="G651" s="1585">
        <f t="shared" si="69"/>
        <v>0</v>
      </c>
      <c r="H651" s="245">
        <f>IFERROR(VLOOKUP(C651,'Consolidated Master Sheet'!B:H,6,0),"")</f>
        <v>25</v>
      </c>
      <c r="I651" s="245">
        <f>IFERROR(VLOOKUP(C651,'Consolidated Master Sheet'!B:H,7,0),"")</f>
        <v>75</v>
      </c>
      <c r="J651" s="33"/>
      <c r="K651" s="1151">
        <f t="shared" si="72"/>
        <v>0</v>
      </c>
      <c r="L651" s="165"/>
      <c r="M651" s="1070"/>
    </row>
    <row r="652" spans="1:13" ht="15.6">
      <c r="A652" s="165" t="str">
        <f>IF(J652&gt;0,COUNT($J$4:J652),"")</f>
        <v/>
      </c>
      <c r="B652" s="252"/>
      <c r="C652" s="260"/>
      <c r="D652" s="296"/>
      <c r="E652" s="297" t="str">
        <f>IFERROR(VLOOKUP(C652,'Consolidated Master Sheet'!B:D,3,0),"")</f>
        <v/>
      </c>
      <c r="F652" s="1522">
        <f t="shared" si="70"/>
        <v>0</v>
      </c>
      <c r="G652" s="1588">
        <f t="shared" si="69"/>
        <v>0</v>
      </c>
      <c r="H652" s="298" t="str">
        <f>IFERROR(VLOOKUP(C652,'Consolidated Master Sheet'!B:H,6,0),"")</f>
        <v/>
      </c>
      <c r="I652" s="298" t="str">
        <f>IFERROR(VLOOKUP(C652,'Consolidated Master Sheet'!B:H,7,0),"")</f>
        <v/>
      </c>
      <c r="J652" s="34"/>
      <c r="K652" s="1155"/>
      <c r="L652" s="165"/>
      <c r="M652" s="1070"/>
    </row>
    <row r="653" spans="1:13" ht="15.6">
      <c r="A653" s="165" t="str">
        <f>IF(J653&gt;0,COUNT($J$4:J653),"")</f>
        <v/>
      </c>
      <c r="B653" s="252"/>
      <c r="C653" s="236" t="s">
        <v>1872</v>
      </c>
      <c r="D653" s="195" t="s">
        <v>6248</v>
      </c>
      <c r="E653" s="237">
        <f>IFERROR(VLOOKUP(C653,'Consolidated Master Sheet'!B:D,3,0),"")</f>
        <v>103.27</v>
      </c>
      <c r="F653" s="159">
        <f t="shared" si="70"/>
        <v>0</v>
      </c>
      <c r="G653" s="1584">
        <f t="shared" si="69"/>
        <v>0</v>
      </c>
      <c r="H653" s="238">
        <f>IFERROR(VLOOKUP(C653,'Consolidated Master Sheet'!B:H,6,0),"")</f>
        <v>20</v>
      </c>
      <c r="I653" s="238">
        <f>IFERROR(VLOOKUP(C653,'Consolidated Master Sheet'!B:H,7,0),"")</f>
        <v>120</v>
      </c>
      <c r="J653" s="31"/>
      <c r="K653" s="1150">
        <f t="shared" ref="K653:K659" si="73">IFERROR(J653*G653,0)</f>
        <v>0</v>
      </c>
      <c r="L653" s="165"/>
      <c r="M653" s="1070"/>
    </row>
    <row r="654" spans="1:13" ht="15.6">
      <c r="A654" s="165" t="str">
        <f>IF(J654&gt;0,COUNT($J$4:J654),"")</f>
        <v/>
      </c>
      <c r="B654" s="252"/>
      <c r="C654" s="239" t="s">
        <v>1873</v>
      </c>
      <c r="D654" s="240" t="s">
        <v>6249</v>
      </c>
      <c r="E654" s="241">
        <f>IFERROR(VLOOKUP(C654,'Consolidated Master Sheet'!B:D,3,0),"")</f>
        <v>90.09</v>
      </c>
      <c r="F654" s="160">
        <f t="shared" si="70"/>
        <v>0</v>
      </c>
      <c r="G654" s="1584">
        <f t="shared" si="69"/>
        <v>0</v>
      </c>
      <c r="H654" s="242">
        <f>IFERROR(VLOOKUP(C654,'Consolidated Master Sheet'!B:H,6,0),"")</f>
        <v>20</v>
      </c>
      <c r="I654" s="242">
        <f>IFERROR(VLOOKUP(C654,'Consolidated Master Sheet'!B:H,7,0),"")</f>
        <v>60</v>
      </c>
      <c r="J654" s="32"/>
      <c r="K654" s="1150">
        <f t="shared" si="73"/>
        <v>0</v>
      </c>
      <c r="L654" s="165"/>
      <c r="M654" s="1070"/>
    </row>
    <row r="655" spans="1:13" ht="15.6">
      <c r="A655" s="165" t="str">
        <f>IF(J655&gt;0,COUNT($J$4:J655),"")</f>
        <v/>
      </c>
      <c r="B655" s="252"/>
      <c r="C655" s="239" t="s">
        <v>1874</v>
      </c>
      <c r="D655" s="240" t="s">
        <v>6250</v>
      </c>
      <c r="E655" s="241">
        <f>IFERROR(VLOOKUP(C655,'Consolidated Master Sheet'!B:D,3,0),"")</f>
        <v>88.27</v>
      </c>
      <c r="F655" s="160">
        <f t="shared" si="70"/>
        <v>0</v>
      </c>
      <c r="G655" s="1584">
        <f t="shared" si="69"/>
        <v>0</v>
      </c>
      <c r="H655" s="242">
        <f>IFERROR(VLOOKUP(C655,'Consolidated Master Sheet'!B:H,6,0),"")</f>
        <v>20</v>
      </c>
      <c r="I655" s="242">
        <f>IFERROR(VLOOKUP(C655,'Consolidated Master Sheet'!B:H,7,0),"")</f>
        <v>60</v>
      </c>
      <c r="J655" s="32"/>
      <c r="K655" s="1150">
        <f t="shared" si="73"/>
        <v>0</v>
      </c>
      <c r="L655" s="165"/>
      <c r="M655" s="1070"/>
    </row>
    <row r="656" spans="1:13" ht="15.6">
      <c r="A656" s="165" t="str">
        <f>IF(J656&gt;0,COUNT($J$4:J656),"")</f>
        <v/>
      </c>
      <c r="B656" s="252"/>
      <c r="C656" s="239" t="s">
        <v>1875</v>
      </c>
      <c r="D656" s="240" t="s">
        <v>6251</v>
      </c>
      <c r="E656" s="241">
        <f>IFERROR(VLOOKUP(C656,'Consolidated Master Sheet'!B:D,3,0),"")</f>
        <v>82.21</v>
      </c>
      <c r="F656" s="160">
        <f t="shared" si="70"/>
        <v>0</v>
      </c>
      <c r="G656" s="1584">
        <f t="shared" si="69"/>
        <v>0</v>
      </c>
      <c r="H656" s="242">
        <f>IFERROR(VLOOKUP(C656,'Consolidated Master Sheet'!B:H,6,0),"")</f>
        <v>20</v>
      </c>
      <c r="I656" s="242">
        <f>IFERROR(VLOOKUP(C656,'Consolidated Master Sheet'!B:H,7,0),"")</f>
        <v>60</v>
      </c>
      <c r="J656" s="32"/>
      <c r="K656" s="1150">
        <f t="shared" si="73"/>
        <v>0</v>
      </c>
      <c r="L656" s="165"/>
      <c r="M656" s="1070"/>
    </row>
    <row r="657" spans="1:13" ht="15.6">
      <c r="A657" s="165" t="str">
        <f>IF(J657&gt;0,COUNT($J$4:J657),"")</f>
        <v/>
      </c>
      <c r="B657" s="252"/>
      <c r="C657" s="239" t="s">
        <v>1876</v>
      </c>
      <c r="D657" s="240" t="s">
        <v>6252</v>
      </c>
      <c r="E657" s="241">
        <f>IFERROR(VLOOKUP(C657,'Consolidated Master Sheet'!B:D,3,0),"")</f>
        <v>77.73</v>
      </c>
      <c r="F657" s="160">
        <f t="shared" si="70"/>
        <v>0</v>
      </c>
      <c r="G657" s="1584">
        <f t="shared" si="69"/>
        <v>0</v>
      </c>
      <c r="H657" s="242">
        <f>IFERROR(VLOOKUP(C657,'Consolidated Master Sheet'!B:H,6,0),"")</f>
        <v>20</v>
      </c>
      <c r="I657" s="242">
        <f>IFERROR(VLOOKUP(C657,'Consolidated Master Sheet'!B:H,7,0),"")</f>
        <v>60</v>
      </c>
      <c r="J657" s="32"/>
      <c r="K657" s="1150">
        <f t="shared" si="73"/>
        <v>0</v>
      </c>
      <c r="L657" s="165"/>
      <c r="M657" s="1070"/>
    </row>
    <row r="658" spans="1:13" ht="15.6">
      <c r="A658" s="165" t="str">
        <f>IF(J658&gt;0,COUNT($J$4:J658),"")</f>
        <v/>
      </c>
      <c r="B658" s="252"/>
      <c r="C658" s="239" t="s">
        <v>1877</v>
      </c>
      <c r="D658" s="240" t="s">
        <v>6253</v>
      </c>
      <c r="E658" s="241">
        <f>IFERROR(VLOOKUP(C658,'Consolidated Master Sheet'!B:D,3,0),"")</f>
        <v>77.73</v>
      </c>
      <c r="F658" s="160">
        <f t="shared" si="70"/>
        <v>0</v>
      </c>
      <c r="G658" s="1584">
        <f t="shared" si="69"/>
        <v>0</v>
      </c>
      <c r="H658" s="242">
        <f>IFERROR(VLOOKUP(C658,'Consolidated Master Sheet'!B:H,6,0),"")</f>
        <v>20</v>
      </c>
      <c r="I658" s="242">
        <f>IFERROR(VLOOKUP(C658,'Consolidated Master Sheet'!B:H,7,0),"")</f>
        <v>120</v>
      </c>
      <c r="J658" s="32"/>
      <c r="K658" s="1150">
        <f t="shared" si="73"/>
        <v>0</v>
      </c>
      <c r="L658" s="165"/>
      <c r="M658" s="1070"/>
    </row>
    <row r="659" spans="1:13" ht="15.6">
      <c r="A659" s="165" t="str">
        <f>IF(J659&gt;0,COUNT($J$4:J659),"")</f>
        <v/>
      </c>
      <c r="B659" s="252"/>
      <c r="C659" s="243" t="s">
        <v>1878</v>
      </c>
      <c r="D659" s="202" t="s">
        <v>6254</v>
      </c>
      <c r="E659" s="244">
        <f>IFERROR(VLOOKUP(C659,'Consolidated Master Sheet'!B:D,3,0),"")</f>
        <v>68.14</v>
      </c>
      <c r="F659" s="161">
        <f t="shared" si="70"/>
        <v>0</v>
      </c>
      <c r="G659" s="1585">
        <f t="shared" si="69"/>
        <v>0</v>
      </c>
      <c r="H659" s="245">
        <f>IFERROR(VLOOKUP(C659,'Consolidated Master Sheet'!B:H,6,0),"")</f>
        <v>20</v>
      </c>
      <c r="I659" s="245">
        <f>IFERROR(VLOOKUP(C659,'Consolidated Master Sheet'!B:H,7,0),"")</f>
        <v>60</v>
      </c>
      <c r="J659" s="33"/>
      <c r="K659" s="1151">
        <f t="shared" si="73"/>
        <v>0</v>
      </c>
      <c r="L659" s="165"/>
      <c r="M659" s="1070"/>
    </row>
    <row r="660" spans="1:13" ht="15.6">
      <c r="A660" s="165" t="str">
        <f>IF(J660&gt;0,COUNT($J$4:J660),"")</f>
        <v/>
      </c>
      <c r="B660" s="252"/>
      <c r="C660" s="260"/>
      <c r="D660" s="296"/>
      <c r="E660" s="297" t="str">
        <f>IFERROR(VLOOKUP(C660,'Consolidated Master Sheet'!B:D,3,0),"")</f>
        <v/>
      </c>
      <c r="F660" s="1522">
        <f t="shared" si="70"/>
        <v>0</v>
      </c>
      <c r="G660" s="1588">
        <f t="shared" si="69"/>
        <v>0</v>
      </c>
      <c r="H660" s="298" t="str">
        <f>IFERROR(VLOOKUP(C660,'Consolidated Master Sheet'!B:H,6,0),"")</f>
        <v/>
      </c>
      <c r="I660" s="298" t="str">
        <f>IFERROR(VLOOKUP(C660,'Consolidated Master Sheet'!B:H,7,0),"")</f>
        <v/>
      </c>
      <c r="J660" s="34"/>
      <c r="K660" s="1155"/>
      <c r="L660" s="165"/>
      <c r="M660" s="1070"/>
    </row>
    <row r="661" spans="1:13" ht="15.6">
      <c r="A661" s="165" t="str">
        <f>IF(J661&gt;0,COUNT($J$4:J661),"")</f>
        <v/>
      </c>
      <c r="B661" s="252"/>
      <c r="C661" s="236" t="s">
        <v>1879</v>
      </c>
      <c r="D661" s="195" t="s">
        <v>6255</v>
      </c>
      <c r="E661" s="237">
        <f>IFERROR(VLOOKUP(C661,'Consolidated Master Sheet'!B:D,3,0),"")</f>
        <v>127.8</v>
      </c>
      <c r="F661" s="159">
        <f t="shared" si="70"/>
        <v>0</v>
      </c>
      <c r="G661" s="1584">
        <f t="shared" si="69"/>
        <v>0</v>
      </c>
      <c r="H661" s="238">
        <f>IFERROR(VLOOKUP(C661,'Consolidated Master Sheet'!B:H,6,0),"")</f>
        <v>15</v>
      </c>
      <c r="I661" s="238">
        <f>IFERROR(VLOOKUP(C661,'Consolidated Master Sheet'!B:H,7,0),"")</f>
        <v>60</v>
      </c>
      <c r="J661" s="31"/>
      <c r="K661" s="1150">
        <f t="shared" ref="K661:K666" si="74">IFERROR(J661*G661,0)</f>
        <v>0</v>
      </c>
      <c r="L661" s="165"/>
      <c r="M661" s="1070"/>
    </row>
    <row r="662" spans="1:13" ht="15.6">
      <c r="A662" s="165" t="str">
        <f>IF(J662&gt;0,COUNT($J$4:J662),"")</f>
        <v/>
      </c>
      <c r="B662" s="252"/>
      <c r="C662" s="239" t="s">
        <v>1880</v>
      </c>
      <c r="D662" s="240" t="s">
        <v>6256</v>
      </c>
      <c r="E662" s="241">
        <f>IFERROR(VLOOKUP(C662,'Consolidated Master Sheet'!B:D,3,0),"")</f>
        <v>127.8</v>
      </c>
      <c r="F662" s="160">
        <f t="shared" si="70"/>
        <v>0</v>
      </c>
      <c r="G662" s="1584">
        <f t="shared" si="69"/>
        <v>0</v>
      </c>
      <c r="H662" s="242">
        <f>IFERROR(VLOOKUP(C662,'Consolidated Master Sheet'!B:H,6,0),"")</f>
        <v>15</v>
      </c>
      <c r="I662" s="242">
        <f>IFERROR(VLOOKUP(C662,'Consolidated Master Sheet'!B:H,7,0),"")</f>
        <v>30</v>
      </c>
      <c r="J662" s="32"/>
      <c r="K662" s="1150">
        <f t="shared" si="74"/>
        <v>0</v>
      </c>
      <c r="L662" s="165"/>
      <c r="M662" s="1070"/>
    </row>
    <row r="663" spans="1:13" ht="15.6">
      <c r="A663" s="165" t="str">
        <f>IF(J663&gt;0,COUNT($J$4:J663),"")</f>
        <v/>
      </c>
      <c r="B663" s="252"/>
      <c r="C663" s="239" t="s">
        <v>1881</v>
      </c>
      <c r="D663" s="240" t="s">
        <v>6257</v>
      </c>
      <c r="E663" s="241">
        <f>IFERROR(VLOOKUP(C663,'Consolidated Master Sheet'!B:D,3,0),"")</f>
        <v>127.8</v>
      </c>
      <c r="F663" s="160">
        <f t="shared" si="70"/>
        <v>0</v>
      </c>
      <c r="G663" s="1584">
        <f t="shared" si="69"/>
        <v>0</v>
      </c>
      <c r="H663" s="242">
        <f>IFERROR(VLOOKUP(C663,'Consolidated Master Sheet'!B:H,6,0),"")</f>
        <v>15</v>
      </c>
      <c r="I663" s="242">
        <f>IFERROR(VLOOKUP(C663,'Consolidated Master Sheet'!B:H,7,0),"")</f>
        <v>30</v>
      </c>
      <c r="J663" s="32"/>
      <c r="K663" s="1150">
        <f t="shared" si="74"/>
        <v>0</v>
      </c>
      <c r="L663" s="165"/>
      <c r="M663" s="1070"/>
    </row>
    <row r="664" spans="1:13" ht="15.6">
      <c r="A664" s="165" t="str">
        <f>IF(J664&gt;0,COUNT($J$4:J664),"")</f>
        <v/>
      </c>
      <c r="B664" s="252"/>
      <c r="C664" s="239" t="s">
        <v>1882</v>
      </c>
      <c r="D664" s="240" t="s">
        <v>6258</v>
      </c>
      <c r="E664" s="241">
        <f>IFERROR(VLOOKUP(C664,'Consolidated Master Sheet'!B:D,3,0),"")</f>
        <v>127.8</v>
      </c>
      <c r="F664" s="160">
        <f t="shared" si="70"/>
        <v>0</v>
      </c>
      <c r="G664" s="1584">
        <f t="shared" si="69"/>
        <v>0</v>
      </c>
      <c r="H664" s="242">
        <f>IFERROR(VLOOKUP(C664,'Consolidated Master Sheet'!B:H,6,0),"")</f>
        <v>15</v>
      </c>
      <c r="I664" s="242">
        <f>IFERROR(VLOOKUP(C664,'Consolidated Master Sheet'!B:H,7,0),"")</f>
        <v>30</v>
      </c>
      <c r="J664" s="32"/>
      <c r="K664" s="1150">
        <f t="shared" si="74"/>
        <v>0</v>
      </c>
      <c r="L664" s="165"/>
      <c r="M664" s="1070"/>
    </row>
    <row r="665" spans="1:13" ht="15.6">
      <c r="A665" s="165" t="str">
        <f>IF(J665&gt;0,COUNT($J$4:J665),"")</f>
        <v/>
      </c>
      <c r="B665" s="252"/>
      <c r="C665" s="239" t="s">
        <v>1883</v>
      </c>
      <c r="D665" s="240" t="s">
        <v>6259</v>
      </c>
      <c r="E665" s="241">
        <f>IFERROR(VLOOKUP(C665,'Consolidated Master Sheet'!B:D,3,0),"")</f>
        <v>125.32</v>
      </c>
      <c r="F665" s="160">
        <f t="shared" si="70"/>
        <v>0</v>
      </c>
      <c r="G665" s="1584">
        <f t="shared" si="69"/>
        <v>0</v>
      </c>
      <c r="H665" s="242">
        <f>IFERROR(VLOOKUP(C665,'Consolidated Master Sheet'!B:H,6,0),"")</f>
        <v>15</v>
      </c>
      <c r="I665" s="242">
        <f>IFERROR(VLOOKUP(C665,'Consolidated Master Sheet'!B:H,7,0),"")</f>
        <v>60</v>
      </c>
      <c r="J665" s="32"/>
      <c r="K665" s="1150">
        <f t="shared" si="74"/>
        <v>0</v>
      </c>
      <c r="L665" s="165"/>
      <c r="M665" s="1070"/>
    </row>
    <row r="666" spans="1:13" ht="15.6">
      <c r="A666" s="165" t="str">
        <f>IF(J666&gt;0,COUNT($J$4:J666),"")</f>
        <v/>
      </c>
      <c r="B666" s="252"/>
      <c r="C666" s="243" t="s">
        <v>1884</v>
      </c>
      <c r="D666" s="202" t="s">
        <v>6260</v>
      </c>
      <c r="E666" s="244">
        <f>IFERROR(VLOOKUP(C666,'Consolidated Master Sheet'!B:D,3,0),"")</f>
        <v>111.13</v>
      </c>
      <c r="F666" s="161">
        <f t="shared" si="70"/>
        <v>0</v>
      </c>
      <c r="G666" s="1585">
        <f t="shared" si="69"/>
        <v>0</v>
      </c>
      <c r="H666" s="245">
        <f>IFERROR(VLOOKUP(C666,'Consolidated Master Sheet'!B:H,6,0),"")</f>
        <v>15</v>
      </c>
      <c r="I666" s="245">
        <f>IFERROR(VLOOKUP(C666,'Consolidated Master Sheet'!B:H,7,0),"")</f>
        <v>30</v>
      </c>
      <c r="J666" s="33"/>
      <c r="K666" s="1151">
        <f t="shared" si="74"/>
        <v>0</v>
      </c>
      <c r="L666" s="165"/>
      <c r="M666" s="1070"/>
    </row>
    <row r="667" spans="1:13" ht="15.6">
      <c r="A667" s="165" t="str">
        <f>IF(J667&gt;0,COUNT($J$4:J667),"")</f>
        <v/>
      </c>
      <c r="B667" s="252"/>
      <c r="C667" s="260"/>
      <c r="D667" s="296"/>
      <c r="E667" s="297" t="str">
        <f>IFERROR(VLOOKUP(C667,'Consolidated Master Sheet'!B:D,3,0),"")</f>
        <v/>
      </c>
      <c r="F667" s="1522">
        <f t="shared" si="70"/>
        <v>0</v>
      </c>
      <c r="G667" s="1588">
        <f t="shared" si="69"/>
        <v>0</v>
      </c>
      <c r="H667" s="298" t="str">
        <f>IFERROR(VLOOKUP(C667,'Consolidated Master Sheet'!B:H,6,0),"")</f>
        <v/>
      </c>
      <c r="I667" s="298" t="str">
        <f>IFERROR(VLOOKUP(C667,'Consolidated Master Sheet'!B:H,7,0),"")</f>
        <v/>
      </c>
      <c r="J667" s="34"/>
      <c r="K667" s="1155"/>
      <c r="L667" s="165"/>
      <c r="M667" s="1070"/>
    </row>
    <row r="668" spans="1:13" ht="15.6">
      <c r="A668" s="165" t="str">
        <f>IF(J668&gt;0,COUNT($J$4:J668),"")</f>
        <v/>
      </c>
      <c r="B668" s="252"/>
      <c r="C668" s="236" t="s">
        <v>1885</v>
      </c>
      <c r="D668" s="195" t="s">
        <v>6261</v>
      </c>
      <c r="E668" s="299">
        <f>IFERROR(VLOOKUP(C668,'Consolidated Master Sheet'!B:D,3,0),"")</f>
        <v>230.7</v>
      </c>
      <c r="F668" s="159">
        <f t="shared" si="70"/>
        <v>0</v>
      </c>
      <c r="G668" s="1584">
        <f t="shared" si="69"/>
        <v>0</v>
      </c>
      <c r="H668" s="238">
        <f>IFERROR(VLOOKUP(C668,'Consolidated Master Sheet'!B:H,6,0),"")</f>
        <v>12</v>
      </c>
      <c r="I668" s="238">
        <f>IFERROR(VLOOKUP(C668,'Consolidated Master Sheet'!B:H,7,0),"")</f>
        <v>48</v>
      </c>
      <c r="J668" s="31"/>
      <c r="K668" s="1150">
        <f t="shared" ref="K668:K674" si="75">IFERROR(J668*G668,0)</f>
        <v>0</v>
      </c>
      <c r="L668" s="165"/>
      <c r="M668" s="1070"/>
    </row>
    <row r="669" spans="1:13" ht="15.6">
      <c r="A669" s="165" t="str">
        <f>IF(J669&gt;0,COUNT($J$4:J669),"")</f>
        <v/>
      </c>
      <c r="B669" s="252"/>
      <c r="C669" s="239" t="s">
        <v>1886</v>
      </c>
      <c r="D669" s="240" t="s">
        <v>6262</v>
      </c>
      <c r="E669" s="241">
        <f>IFERROR(VLOOKUP(C669,'Consolidated Master Sheet'!B:D,3,0),"")</f>
        <v>168.75</v>
      </c>
      <c r="F669" s="160">
        <f t="shared" si="70"/>
        <v>0</v>
      </c>
      <c r="G669" s="1584">
        <f t="shared" si="69"/>
        <v>0</v>
      </c>
      <c r="H669" s="242">
        <f>IFERROR(VLOOKUP(C669,'Consolidated Master Sheet'!B:H,6,0),"")</f>
        <v>12</v>
      </c>
      <c r="I669" s="242">
        <f>IFERROR(VLOOKUP(C669,'Consolidated Master Sheet'!B:H,7,0),"")</f>
        <v>48</v>
      </c>
      <c r="J669" s="32"/>
      <c r="K669" s="1150">
        <f t="shared" si="75"/>
        <v>0</v>
      </c>
      <c r="L669" s="165"/>
      <c r="M669" s="1070"/>
    </row>
    <row r="670" spans="1:13" ht="15.6">
      <c r="A670" s="165" t="str">
        <f>IF(J670&gt;0,COUNT($J$4:J670),"")</f>
        <v/>
      </c>
      <c r="B670" s="252"/>
      <c r="C670" s="239" t="s">
        <v>1887</v>
      </c>
      <c r="D670" s="240" t="s">
        <v>6263</v>
      </c>
      <c r="E670" s="241">
        <f>IFERROR(VLOOKUP(C670,'Consolidated Master Sheet'!B:D,3,0),"")</f>
        <v>168.75</v>
      </c>
      <c r="F670" s="160">
        <f t="shared" si="70"/>
        <v>0</v>
      </c>
      <c r="G670" s="1584">
        <f t="shared" si="69"/>
        <v>0</v>
      </c>
      <c r="H670" s="242">
        <f>IFERROR(VLOOKUP(C670,'Consolidated Master Sheet'!B:H,6,0),"")</f>
        <v>12</v>
      </c>
      <c r="I670" s="242">
        <f>IFERROR(VLOOKUP(C670,'Consolidated Master Sheet'!B:H,7,0),"")</f>
        <v>24</v>
      </c>
      <c r="J670" s="32"/>
      <c r="K670" s="1150">
        <f t="shared" si="75"/>
        <v>0</v>
      </c>
      <c r="L670" s="165"/>
      <c r="M670" s="1070"/>
    </row>
    <row r="671" spans="1:13" ht="15.6">
      <c r="A671" s="165" t="str">
        <f>IF(J671&gt;0,COUNT($J$4:J671),"")</f>
        <v/>
      </c>
      <c r="B671" s="252"/>
      <c r="C671" s="239" t="s">
        <v>1888</v>
      </c>
      <c r="D671" s="240" t="s">
        <v>6264</v>
      </c>
      <c r="E671" s="241">
        <f>IFERROR(VLOOKUP(C671,'Consolidated Master Sheet'!B:D,3,0),"")</f>
        <v>168.75</v>
      </c>
      <c r="F671" s="160">
        <f t="shared" si="70"/>
        <v>0</v>
      </c>
      <c r="G671" s="1584">
        <f t="shared" si="69"/>
        <v>0</v>
      </c>
      <c r="H671" s="242">
        <f>IFERROR(VLOOKUP(C671,'Consolidated Master Sheet'!B:H,6,0),"")</f>
        <v>12</v>
      </c>
      <c r="I671" s="242">
        <f>IFERROR(VLOOKUP(C671,'Consolidated Master Sheet'!B:H,7,0),"")</f>
        <v>24</v>
      </c>
      <c r="J671" s="32"/>
      <c r="K671" s="1150">
        <f t="shared" si="75"/>
        <v>0</v>
      </c>
      <c r="L671" s="165"/>
      <c r="M671" s="1070"/>
    </row>
    <row r="672" spans="1:13" ht="15.6">
      <c r="A672" s="165" t="str">
        <f>IF(J672&gt;0,COUNT($J$4:J672),"")</f>
        <v/>
      </c>
      <c r="B672" s="252"/>
      <c r="C672" s="239" t="s">
        <v>1889</v>
      </c>
      <c r="D672" s="240" t="s">
        <v>6265</v>
      </c>
      <c r="E672" s="241">
        <f>IFERROR(VLOOKUP(C672,'Consolidated Master Sheet'!B:D,3,0),"")</f>
        <v>165.4</v>
      </c>
      <c r="F672" s="160">
        <f t="shared" si="70"/>
        <v>0</v>
      </c>
      <c r="G672" s="1584">
        <f t="shared" si="69"/>
        <v>0</v>
      </c>
      <c r="H672" s="242">
        <f>IFERROR(VLOOKUP(C672,'Consolidated Master Sheet'!B:H,6,0),"")</f>
        <v>12</v>
      </c>
      <c r="I672" s="242">
        <f>IFERROR(VLOOKUP(C672,'Consolidated Master Sheet'!B:H,7,0),"")</f>
        <v>1</v>
      </c>
      <c r="J672" s="32"/>
      <c r="K672" s="1150">
        <f t="shared" si="75"/>
        <v>0</v>
      </c>
      <c r="L672" s="165"/>
      <c r="M672" s="1070"/>
    </row>
    <row r="673" spans="1:13" ht="15.6">
      <c r="A673" s="165" t="str">
        <f>IF(J673&gt;0,COUNT($J$4:J673),"")</f>
        <v/>
      </c>
      <c r="B673" s="252"/>
      <c r="C673" s="239" t="s">
        <v>1890</v>
      </c>
      <c r="D673" s="240" t="s">
        <v>6266</v>
      </c>
      <c r="E673" s="241">
        <f>IFERROR(VLOOKUP(C673,'Consolidated Master Sheet'!B:D,3,0),"")</f>
        <v>150.03</v>
      </c>
      <c r="F673" s="160">
        <f t="shared" si="70"/>
        <v>0</v>
      </c>
      <c r="G673" s="1584">
        <f t="shared" si="69"/>
        <v>0</v>
      </c>
      <c r="H673" s="242">
        <f>IFERROR(VLOOKUP(C673,'Consolidated Master Sheet'!B:H,6,0),"")</f>
        <v>12</v>
      </c>
      <c r="I673" s="242">
        <f>IFERROR(VLOOKUP(C673,'Consolidated Master Sheet'!B:H,7,0),"")</f>
        <v>24</v>
      </c>
      <c r="J673" s="32"/>
      <c r="K673" s="1150">
        <f t="shared" si="75"/>
        <v>0</v>
      </c>
      <c r="L673" s="165"/>
      <c r="M673" s="1070"/>
    </row>
    <row r="674" spans="1:13" ht="15.6">
      <c r="A674" s="165" t="str">
        <f>IF(J674&gt;0,COUNT($J$4:J674),"")</f>
        <v/>
      </c>
      <c r="B674" s="252"/>
      <c r="C674" s="243" t="s">
        <v>1891</v>
      </c>
      <c r="D674" s="202" t="s">
        <v>6267</v>
      </c>
      <c r="E674" s="244">
        <f>IFERROR(VLOOKUP(C674,'Consolidated Master Sheet'!B:D,3,0),"")</f>
        <v>158.66</v>
      </c>
      <c r="F674" s="161">
        <f t="shared" si="70"/>
        <v>0</v>
      </c>
      <c r="G674" s="1585">
        <f t="shared" si="69"/>
        <v>0</v>
      </c>
      <c r="H674" s="245">
        <f>IFERROR(VLOOKUP(C674,'Consolidated Master Sheet'!B:H,6,0),"")</f>
        <v>12</v>
      </c>
      <c r="I674" s="245">
        <f>IFERROR(VLOOKUP(C674,'Consolidated Master Sheet'!B:H,7,0),"")</f>
        <v>24</v>
      </c>
      <c r="J674" s="33"/>
      <c r="K674" s="1151">
        <f t="shared" si="75"/>
        <v>0</v>
      </c>
      <c r="L674" s="165"/>
      <c r="M674" s="1070"/>
    </row>
    <row r="675" spans="1:13" ht="15.6">
      <c r="A675" s="165" t="str">
        <f>IF(J675&gt;0,COUNT($J$4:J675),"")</f>
        <v/>
      </c>
      <c r="B675" s="252"/>
      <c r="C675" s="260"/>
      <c r="D675" s="296"/>
      <c r="E675" s="297" t="str">
        <f>IFERROR(VLOOKUP(C675,'Consolidated Master Sheet'!B:D,3,0),"")</f>
        <v/>
      </c>
      <c r="F675" s="1522">
        <f t="shared" si="70"/>
        <v>0</v>
      </c>
      <c r="G675" s="1588">
        <f t="shared" si="69"/>
        <v>0</v>
      </c>
      <c r="H675" s="298" t="str">
        <f>IFERROR(VLOOKUP(C675,'Consolidated Master Sheet'!B:H,6,0),"")</f>
        <v/>
      </c>
      <c r="I675" s="298" t="str">
        <f>IFERROR(VLOOKUP(C675,'Consolidated Master Sheet'!B:H,7,0),"")</f>
        <v/>
      </c>
      <c r="J675" s="34"/>
      <c r="K675" s="1155"/>
      <c r="L675" s="165"/>
      <c r="M675" s="1070"/>
    </row>
    <row r="676" spans="1:13" ht="15.6">
      <c r="A676" s="165" t="str">
        <f>IF(J676&gt;0,COUNT($J$4:J676),"")</f>
        <v/>
      </c>
      <c r="B676" s="252"/>
      <c r="C676" s="239" t="s">
        <v>1892</v>
      </c>
      <c r="D676" s="240" t="s">
        <v>6268</v>
      </c>
      <c r="E676" s="241">
        <f>IFERROR(VLOOKUP(C676,'Consolidated Master Sheet'!B:D,3,0),"")</f>
        <v>435.81</v>
      </c>
      <c r="F676" s="160">
        <f t="shared" si="70"/>
        <v>0</v>
      </c>
      <c r="G676" s="1584">
        <f t="shared" si="69"/>
        <v>0</v>
      </c>
      <c r="H676" s="242">
        <f>IFERROR(VLOOKUP(C676,'Consolidated Master Sheet'!B:H,6,0),"")</f>
        <v>8</v>
      </c>
      <c r="I676" s="242">
        <f>IFERROR(VLOOKUP(C676,'Consolidated Master Sheet'!B:H,7,0),"")</f>
        <v>32</v>
      </c>
      <c r="J676" s="32"/>
      <c r="K676" s="1150">
        <f t="shared" ref="K676:K679" si="76">IFERROR(J676*G676,0)</f>
        <v>0</v>
      </c>
      <c r="L676" s="165"/>
      <c r="M676" s="1070"/>
    </row>
    <row r="677" spans="1:13" ht="15.6">
      <c r="A677" s="165" t="str">
        <f>IF(J677&gt;0,COUNT($J$4:J677),"")</f>
        <v/>
      </c>
      <c r="B677" s="252"/>
      <c r="C677" s="239" t="s">
        <v>1893</v>
      </c>
      <c r="D677" s="240" t="s">
        <v>6269</v>
      </c>
      <c r="E677" s="270">
        <f>IFERROR(VLOOKUP(C677,'Consolidated Master Sheet'!B:D,3,0),"")</f>
        <v>576.47</v>
      </c>
      <c r="F677" s="160">
        <f t="shared" si="70"/>
        <v>0</v>
      </c>
      <c r="G677" s="1584">
        <f t="shared" si="69"/>
        <v>0</v>
      </c>
      <c r="H677" s="242">
        <f>IFERROR(VLOOKUP(C677,'Consolidated Master Sheet'!B:H,6,0),"")</f>
        <v>8</v>
      </c>
      <c r="I677" s="242">
        <f>IFERROR(VLOOKUP(C677,'Consolidated Master Sheet'!B:H,7,0),"")</f>
        <v>16</v>
      </c>
      <c r="J677" s="32"/>
      <c r="K677" s="1150">
        <f t="shared" si="76"/>
        <v>0</v>
      </c>
      <c r="L677" s="165"/>
      <c r="M677" s="1070"/>
    </row>
    <row r="678" spans="1:13" ht="15.6">
      <c r="A678" s="165" t="str">
        <f>IF(J678&gt;0,COUNT($J$4:J678),"")</f>
        <v/>
      </c>
      <c r="B678" s="252"/>
      <c r="C678" s="239" t="s">
        <v>1894</v>
      </c>
      <c r="D678" s="240" t="s">
        <v>6270</v>
      </c>
      <c r="E678" s="270">
        <f>IFERROR(VLOOKUP(C678,'Consolidated Master Sheet'!B:D,3,0),"")</f>
        <v>576.47</v>
      </c>
      <c r="F678" s="160">
        <f t="shared" si="70"/>
        <v>0</v>
      </c>
      <c r="G678" s="1584">
        <f t="shared" si="69"/>
        <v>0</v>
      </c>
      <c r="H678" s="242">
        <f>IFERROR(VLOOKUP(C678,'Consolidated Master Sheet'!B:H,6,0),"")</f>
        <v>1</v>
      </c>
      <c r="I678" s="242">
        <f>IFERROR(VLOOKUP(C678,'Consolidated Master Sheet'!B:H,7,0),"")</f>
        <v>32</v>
      </c>
      <c r="J678" s="32"/>
      <c r="K678" s="1150">
        <f t="shared" si="76"/>
        <v>0</v>
      </c>
      <c r="L678" s="165"/>
      <c r="M678" s="1070"/>
    </row>
    <row r="679" spans="1:13" ht="15.6">
      <c r="A679" s="165" t="str">
        <f>IF(J679&gt;0,COUNT($J$4:J679),"")</f>
        <v/>
      </c>
      <c r="B679" s="252"/>
      <c r="C679" s="243" t="s">
        <v>1895</v>
      </c>
      <c r="D679" s="202" t="s">
        <v>6271</v>
      </c>
      <c r="E679" s="244">
        <f>IFERROR(VLOOKUP(C679,'Consolidated Master Sheet'!B:D,3,0),"")</f>
        <v>293.73</v>
      </c>
      <c r="F679" s="161">
        <f t="shared" si="70"/>
        <v>0</v>
      </c>
      <c r="G679" s="1585">
        <f t="shared" si="69"/>
        <v>0</v>
      </c>
      <c r="H679" s="245">
        <f>IFERROR(VLOOKUP(C679,'Consolidated Master Sheet'!B:H,6,0),"")</f>
        <v>8</v>
      </c>
      <c r="I679" s="245">
        <f>IFERROR(VLOOKUP(C679,'Consolidated Master Sheet'!B:H,7,0),"")</f>
        <v>16</v>
      </c>
      <c r="J679" s="33"/>
      <c r="K679" s="1151">
        <f t="shared" si="76"/>
        <v>0</v>
      </c>
      <c r="L679" s="165"/>
      <c r="M679" s="1070"/>
    </row>
    <row r="680" spans="1:13" ht="15.6">
      <c r="A680" s="165" t="str">
        <f>IF(J680&gt;0,COUNT($J$4:J680),"")</f>
        <v/>
      </c>
      <c r="B680" s="252"/>
      <c r="C680" s="260"/>
      <c r="D680" s="296"/>
      <c r="E680" s="297" t="str">
        <f>IFERROR(VLOOKUP(C680,'Consolidated Master Sheet'!B:D,3,0),"")</f>
        <v/>
      </c>
      <c r="F680" s="1522">
        <f t="shared" si="70"/>
        <v>0</v>
      </c>
      <c r="G680" s="1588">
        <f t="shared" si="69"/>
        <v>0</v>
      </c>
      <c r="H680" s="298" t="str">
        <f>IFERROR(VLOOKUP(C680,'Consolidated Master Sheet'!B:H,6,0),"")</f>
        <v/>
      </c>
      <c r="I680" s="298" t="str">
        <f>IFERROR(VLOOKUP(C680,'Consolidated Master Sheet'!B:H,7,0),"")</f>
        <v/>
      </c>
      <c r="J680" s="34"/>
      <c r="K680" s="1155"/>
      <c r="L680" s="165"/>
      <c r="M680" s="1070"/>
    </row>
    <row r="681" spans="1:13" ht="15.6">
      <c r="A681" s="165" t="str">
        <f>IF(J681&gt;0,COUNT($J$4:J681),"")</f>
        <v/>
      </c>
      <c r="B681" s="252"/>
      <c r="C681" s="239" t="s">
        <v>1896</v>
      </c>
      <c r="D681" s="240" t="s">
        <v>6272</v>
      </c>
      <c r="E681" s="241">
        <f>IFERROR(VLOOKUP(C681,'Consolidated Master Sheet'!B:D,3,0),"")</f>
        <v>353.67</v>
      </c>
      <c r="F681" s="160">
        <f t="shared" si="70"/>
        <v>0</v>
      </c>
      <c r="G681" s="1584">
        <f t="shared" si="69"/>
        <v>0</v>
      </c>
      <c r="H681" s="242">
        <f>IFERROR(VLOOKUP(C681,'Consolidated Master Sheet'!B:H,6,0),"")</f>
        <v>5</v>
      </c>
      <c r="I681" s="242">
        <f>IFERROR(VLOOKUP(C681,'Consolidated Master Sheet'!B:H,7,0),"")</f>
        <v>20</v>
      </c>
      <c r="J681" s="32"/>
      <c r="K681" s="1150">
        <f t="shared" ref="K681:K687" si="77">IFERROR(J681*G681,0)</f>
        <v>0</v>
      </c>
      <c r="L681" s="165"/>
      <c r="M681" s="1070"/>
    </row>
    <row r="682" spans="1:13" ht="15.6">
      <c r="A682" s="165" t="str">
        <f>IF(J682&gt;0,COUNT($J$4:J682),"")</f>
        <v/>
      </c>
      <c r="B682" s="252"/>
      <c r="C682" s="239" t="s">
        <v>1897</v>
      </c>
      <c r="D682" s="240" t="s">
        <v>6273</v>
      </c>
      <c r="E682" s="241">
        <f>IFERROR(VLOOKUP(C682,'Consolidated Master Sheet'!B:D,3,0),"")</f>
        <v>353.67</v>
      </c>
      <c r="F682" s="160">
        <f t="shared" si="70"/>
        <v>0</v>
      </c>
      <c r="G682" s="1584">
        <f t="shared" si="69"/>
        <v>0</v>
      </c>
      <c r="H682" s="242">
        <f>IFERROR(VLOOKUP(C682,'Consolidated Master Sheet'!B:H,6,0),"")</f>
        <v>5</v>
      </c>
      <c r="I682" s="242">
        <f>IFERROR(VLOOKUP(C682,'Consolidated Master Sheet'!B:H,7,0),"")</f>
        <v>20</v>
      </c>
      <c r="J682" s="32"/>
      <c r="K682" s="1150">
        <f t="shared" si="77"/>
        <v>0</v>
      </c>
      <c r="L682" s="165"/>
      <c r="M682" s="1070"/>
    </row>
    <row r="683" spans="1:13" ht="15.6">
      <c r="A683" s="165" t="str">
        <f>IF(J683&gt;0,COUNT($J$4:J683),"")</f>
        <v/>
      </c>
      <c r="B683" s="252"/>
      <c r="C683" s="239" t="s">
        <v>1898</v>
      </c>
      <c r="D683" s="240" t="s">
        <v>6274</v>
      </c>
      <c r="E683" s="241">
        <f>IFERROR(VLOOKUP(C683,'Consolidated Master Sheet'!B:D,3,0),"")</f>
        <v>353.67</v>
      </c>
      <c r="F683" s="160">
        <f t="shared" si="70"/>
        <v>0</v>
      </c>
      <c r="G683" s="1584">
        <f t="shared" si="69"/>
        <v>0</v>
      </c>
      <c r="H683" s="242">
        <f>IFERROR(VLOOKUP(C683,'Consolidated Master Sheet'!B:H,6,0),"")</f>
        <v>5</v>
      </c>
      <c r="I683" s="242">
        <f>IFERROR(VLOOKUP(C683,'Consolidated Master Sheet'!B:H,7,0),"")</f>
        <v>20</v>
      </c>
      <c r="J683" s="32"/>
      <c r="K683" s="1150">
        <f t="shared" si="77"/>
        <v>0</v>
      </c>
      <c r="L683" s="165"/>
      <c r="M683" s="1070"/>
    </row>
    <row r="684" spans="1:13" ht="15.6">
      <c r="A684" s="165" t="str">
        <f>IF(J684&gt;0,COUNT($J$4:J684),"")</f>
        <v/>
      </c>
      <c r="B684" s="252"/>
      <c r="C684" s="239" t="s">
        <v>1899</v>
      </c>
      <c r="D684" s="240" t="s">
        <v>6275</v>
      </c>
      <c r="E684" s="241">
        <f>IFERROR(VLOOKUP(C684,'Consolidated Master Sheet'!B:D,3,0),"")</f>
        <v>311.98</v>
      </c>
      <c r="F684" s="160">
        <f t="shared" si="70"/>
        <v>0</v>
      </c>
      <c r="G684" s="1584">
        <f t="shared" si="69"/>
        <v>0</v>
      </c>
      <c r="H684" s="242">
        <f>IFERROR(VLOOKUP(C684,'Consolidated Master Sheet'!B:H,6,0),"")</f>
        <v>5</v>
      </c>
      <c r="I684" s="242">
        <f>IFERROR(VLOOKUP(C684,'Consolidated Master Sheet'!B:H,7,0),"")</f>
        <v>10</v>
      </c>
      <c r="J684" s="32"/>
      <c r="K684" s="1150">
        <f t="shared" si="77"/>
        <v>0</v>
      </c>
      <c r="L684" s="165"/>
      <c r="M684" s="1070"/>
    </row>
    <row r="685" spans="1:13" ht="15.6">
      <c r="A685" s="165" t="str">
        <f>IF(J685&gt;0,COUNT($J$4:J685),"")</f>
        <v/>
      </c>
      <c r="B685" s="252"/>
      <c r="C685" s="239" t="s">
        <v>1900</v>
      </c>
      <c r="D685" s="240" t="s">
        <v>6276</v>
      </c>
      <c r="E685" s="241">
        <f>IFERROR(VLOOKUP(C685,'Consolidated Master Sheet'!B:D,3,0),"")</f>
        <v>353.65</v>
      </c>
      <c r="F685" s="160">
        <f t="shared" si="70"/>
        <v>0</v>
      </c>
      <c r="G685" s="1584">
        <f t="shared" si="69"/>
        <v>0</v>
      </c>
      <c r="H685" s="242">
        <f>IFERROR(VLOOKUP(C685,'Consolidated Master Sheet'!B:H,6,0),"")</f>
        <v>5</v>
      </c>
      <c r="I685" s="242">
        <f>IFERROR(VLOOKUP(C685,'Consolidated Master Sheet'!B:H,7,0),"")</f>
        <v>20</v>
      </c>
      <c r="J685" s="32"/>
      <c r="K685" s="1150">
        <f t="shared" si="77"/>
        <v>0</v>
      </c>
      <c r="L685" s="165"/>
      <c r="M685" s="1070"/>
    </row>
    <row r="686" spans="1:13" ht="15.6">
      <c r="A686" s="165" t="str">
        <f>IF(J686&gt;0,COUNT($J$4:J686),"")</f>
        <v/>
      </c>
      <c r="B686" s="252"/>
      <c r="C686" s="239" t="s">
        <v>1901</v>
      </c>
      <c r="D686" s="240" t="s">
        <v>6277</v>
      </c>
      <c r="E686" s="241">
        <f>IFERROR(VLOOKUP(C686,'Consolidated Master Sheet'!B:D,3,0),"")</f>
        <v>330.23</v>
      </c>
      <c r="F686" s="160">
        <f t="shared" si="70"/>
        <v>0</v>
      </c>
      <c r="G686" s="1584">
        <f t="shared" si="69"/>
        <v>0</v>
      </c>
      <c r="H686" s="242">
        <f>IFERROR(VLOOKUP(C686,'Consolidated Master Sheet'!B:H,6,0),"")</f>
        <v>5</v>
      </c>
      <c r="I686" s="242">
        <f>IFERROR(VLOOKUP(C686,'Consolidated Master Sheet'!B:H,7,0),"")</f>
        <v>10</v>
      </c>
      <c r="J686" s="32"/>
      <c r="K686" s="1150">
        <f t="shared" si="77"/>
        <v>0</v>
      </c>
      <c r="L686" s="165"/>
      <c r="M686" s="1070"/>
    </row>
    <row r="687" spans="1:13" ht="15.6">
      <c r="A687" s="165" t="str">
        <f>IF(J687&gt;0,COUNT($J$4:J687),"")</f>
        <v/>
      </c>
      <c r="B687" s="252"/>
      <c r="C687" s="243" t="s">
        <v>1902</v>
      </c>
      <c r="D687" s="202" t="s">
        <v>6278</v>
      </c>
      <c r="E687" s="244">
        <f>IFERROR(VLOOKUP(C687,'Consolidated Master Sheet'!B:D,3,0),"")</f>
        <v>512.23</v>
      </c>
      <c r="F687" s="161">
        <f t="shared" si="70"/>
        <v>0</v>
      </c>
      <c r="G687" s="1585">
        <f t="shared" si="69"/>
        <v>0</v>
      </c>
      <c r="H687" s="245">
        <f>IFERROR(VLOOKUP(C687,'Consolidated Master Sheet'!B:H,6,0),"")</f>
        <v>1</v>
      </c>
      <c r="I687" s="245">
        <f>IFERROR(VLOOKUP(C687,'Consolidated Master Sheet'!B:H,7,0),"")</f>
        <v>20</v>
      </c>
      <c r="J687" s="33"/>
      <c r="K687" s="1151">
        <f t="shared" si="77"/>
        <v>0</v>
      </c>
      <c r="L687" s="165"/>
      <c r="M687" s="1070"/>
    </row>
    <row r="688" spans="1:13" ht="15.6">
      <c r="A688" s="165" t="str">
        <f>IF(J688&gt;0,COUNT($J$4:J688),"")</f>
        <v/>
      </c>
      <c r="B688" s="252"/>
      <c r="C688" s="260"/>
      <c r="D688" s="296"/>
      <c r="E688" s="297" t="str">
        <f>IFERROR(VLOOKUP(C688,'Consolidated Master Sheet'!B:D,3,0),"")</f>
        <v/>
      </c>
      <c r="F688" s="1522">
        <f t="shared" si="70"/>
        <v>0</v>
      </c>
      <c r="G688" s="1588">
        <f t="shared" si="69"/>
        <v>0</v>
      </c>
      <c r="H688" s="298" t="str">
        <f>IFERROR(VLOOKUP(C688,'Consolidated Master Sheet'!B:H,6,0),"")</f>
        <v/>
      </c>
      <c r="I688" s="298" t="str">
        <f>IFERROR(VLOOKUP(C688,'Consolidated Master Sheet'!B:H,7,0),"")</f>
        <v/>
      </c>
      <c r="J688" s="34"/>
      <c r="K688" s="1155"/>
      <c r="L688" s="165"/>
      <c r="M688" s="1070"/>
    </row>
    <row r="689" spans="1:13" ht="15.6">
      <c r="A689" s="165" t="str">
        <f>IF(J689&gt;0,COUNT($J$4:J689),"")</f>
        <v/>
      </c>
      <c r="B689" s="252"/>
      <c r="C689" s="243" t="s">
        <v>1903</v>
      </c>
      <c r="D689" s="202" t="s">
        <v>6279</v>
      </c>
      <c r="E689" s="244">
        <f>IFERROR(VLOOKUP(C689,'Consolidated Master Sheet'!B:D,3,0),"")</f>
        <v>580.75</v>
      </c>
      <c r="F689" s="161">
        <f t="shared" si="70"/>
        <v>0</v>
      </c>
      <c r="G689" s="1585">
        <f t="shared" si="69"/>
        <v>0</v>
      </c>
      <c r="H689" s="245">
        <f>IFERROR(VLOOKUP(C689,'Consolidated Master Sheet'!B:H,6,0),"")</f>
        <v>1</v>
      </c>
      <c r="I689" s="245">
        <f>IFERROR(VLOOKUP(C689,'Consolidated Master Sheet'!B:H,7,0),"")</f>
        <v>1</v>
      </c>
      <c r="J689" s="33"/>
      <c r="K689" s="1151">
        <f>IFERROR(J689*G689,0)</f>
        <v>0</v>
      </c>
      <c r="L689" s="165"/>
      <c r="M689" s="1070"/>
    </row>
    <row r="690" spans="1:13" ht="15.6">
      <c r="A690" s="165" t="str">
        <f>IF(J690&gt;0,COUNT($J$4:J690),"")</f>
        <v/>
      </c>
      <c r="B690" s="252"/>
      <c r="C690" s="260"/>
      <c r="D690" s="296"/>
      <c r="E690" s="297" t="str">
        <f>IFERROR(VLOOKUP(C690,'Consolidated Master Sheet'!B:D,3,0),"")</f>
        <v/>
      </c>
      <c r="F690" s="1522">
        <f t="shared" si="70"/>
        <v>0</v>
      </c>
      <c r="G690" s="1588">
        <f t="shared" si="69"/>
        <v>0</v>
      </c>
      <c r="H690" s="298" t="str">
        <f>IFERROR(VLOOKUP(C690,'Consolidated Master Sheet'!B:H,6,0),"")</f>
        <v/>
      </c>
      <c r="I690" s="298" t="str">
        <f>IFERROR(VLOOKUP(C690,'Consolidated Master Sheet'!B:H,7,0),"")</f>
        <v/>
      </c>
      <c r="J690" s="34"/>
      <c r="K690" s="1155"/>
      <c r="L690" s="165"/>
      <c r="M690" s="1070"/>
    </row>
    <row r="691" spans="1:13" ht="15.6">
      <c r="A691" s="165" t="str">
        <f>IF(J691&gt;0,COUNT($J$4:J691),"")</f>
        <v/>
      </c>
      <c r="B691" s="252"/>
      <c r="C691" s="239" t="s">
        <v>1904</v>
      </c>
      <c r="D691" s="240" t="s">
        <v>6280</v>
      </c>
      <c r="E691" s="241">
        <f>IFERROR(VLOOKUP(C691,'Consolidated Master Sheet'!B:D,3,0),"")</f>
        <v>591.65</v>
      </c>
      <c r="F691" s="160">
        <f t="shared" si="70"/>
        <v>0</v>
      </c>
      <c r="G691" s="1584">
        <f t="shared" si="69"/>
        <v>0</v>
      </c>
      <c r="H691" s="242">
        <f>IFERROR(VLOOKUP(C691,'Consolidated Master Sheet'!B:H,6,0),"")</f>
        <v>1</v>
      </c>
      <c r="I691" s="242">
        <f>IFERROR(VLOOKUP(C691,'Consolidated Master Sheet'!B:H,7,0),"")</f>
        <v>0</v>
      </c>
      <c r="J691" s="32"/>
      <c r="K691" s="1150">
        <f t="shared" ref="K691:K693" si="78">IFERROR(J691*G691,0)</f>
        <v>0</v>
      </c>
      <c r="L691" s="165"/>
      <c r="M691" s="1070"/>
    </row>
    <row r="692" spans="1:13" ht="15.6">
      <c r="A692" s="165" t="str">
        <f>IF(J692&gt;0,COUNT($J$4:J692),"")</f>
        <v/>
      </c>
      <c r="B692" s="252"/>
      <c r="C692" s="239" t="s">
        <v>1905</v>
      </c>
      <c r="D692" s="240" t="s">
        <v>6281</v>
      </c>
      <c r="E692" s="241">
        <f>IFERROR(VLOOKUP(C692,'Consolidated Master Sheet'!B:D,3,0),"")</f>
        <v>692.89</v>
      </c>
      <c r="F692" s="160">
        <f t="shared" si="70"/>
        <v>0</v>
      </c>
      <c r="G692" s="1584">
        <f t="shared" si="69"/>
        <v>0</v>
      </c>
      <c r="H692" s="242">
        <f>IFERROR(VLOOKUP(C692,'Consolidated Master Sheet'!B:H,6,0),"")</f>
        <v>2</v>
      </c>
      <c r="I692" s="242">
        <f>IFERROR(VLOOKUP(C692,'Consolidated Master Sheet'!B:H,7,0),"")</f>
        <v>4</v>
      </c>
      <c r="J692" s="32"/>
      <c r="K692" s="1150">
        <f t="shared" si="78"/>
        <v>0</v>
      </c>
      <c r="L692" s="165"/>
      <c r="M692" s="1070"/>
    </row>
    <row r="693" spans="1:13" ht="15.6">
      <c r="A693" s="165" t="str">
        <f>IF(J693&gt;0,COUNT($J$4:J693),"")</f>
        <v/>
      </c>
      <c r="B693" s="252"/>
      <c r="C693" s="239" t="s">
        <v>1906</v>
      </c>
      <c r="D693" s="240" t="s">
        <v>6282</v>
      </c>
      <c r="E693" s="241">
        <f>IFERROR(VLOOKUP(C693,'Consolidated Master Sheet'!B:D,3,0),"")</f>
        <v>849.49</v>
      </c>
      <c r="F693" s="160">
        <f t="shared" si="70"/>
        <v>0</v>
      </c>
      <c r="G693" s="1584">
        <f t="shared" si="69"/>
        <v>0</v>
      </c>
      <c r="H693" s="242">
        <f>IFERROR(VLOOKUP(C693,'Consolidated Master Sheet'!B:H,6,0),"")</f>
        <v>2</v>
      </c>
      <c r="I693" s="242">
        <f>IFERROR(VLOOKUP(C693,'Consolidated Master Sheet'!B:H,7,0),"")</f>
        <v>4</v>
      </c>
      <c r="J693" s="32"/>
      <c r="K693" s="1150">
        <f t="shared" si="78"/>
        <v>0</v>
      </c>
      <c r="L693" s="165"/>
      <c r="M693" s="1070"/>
    </row>
    <row r="694" spans="1:13" ht="15.6">
      <c r="A694" s="165" t="str">
        <f>IF(J694&gt;0,COUNT($J$4:J694),"")</f>
        <v/>
      </c>
      <c r="B694" s="247"/>
      <c r="C694" s="248"/>
      <c r="D694" s="249" t="s">
        <v>109</v>
      </c>
      <c r="E694" s="250" t="str">
        <f>IFERROR(VLOOKUP(C694,'Consolidated Master Sheet'!B:D,3,0),"")</f>
        <v/>
      </c>
      <c r="F694" s="1524">
        <f t="shared" si="70"/>
        <v>0</v>
      </c>
      <c r="G694" s="1771">
        <f t="shared" si="69"/>
        <v>0</v>
      </c>
      <c r="H694" s="251" t="str">
        <f>IFERROR(VLOOKUP(C694,'Consolidated Master Sheet'!B:H,6,0),"")</f>
        <v/>
      </c>
      <c r="I694" s="251" t="str">
        <f>IFERROR(VLOOKUP(C694,'Consolidated Master Sheet'!B:H,7,0),"")</f>
        <v/>
      </c>
      <c r="J694" s="109"/>
      <c r="K694" s="1153"/>
      <c r="L694" s="165"/>
      <c r="M694" s="1070"/>
    </row>
    <row r="695" spans="1:13" ht="15.6">
      <c r="A695" s="165" t="str">
        <f>IF(J695&gt;0,COUNT($J$4:J695),"")</f>
        <v/>
      </c>
      <c r="B695" s="252"/>
      <c r="C695" s="239" t="s">
        <v>1907</v>
      </c>
      <c r="D695" s="240" t="s">
        <v>6283</v>
      </c>
      <c r="E695" s="241">
        <f>IFERROR(VLOOKUP(C695,'Consolidated Master Sheet'!B:D,3,0),"")</f>
        <v>36.950000000000003</v>
      </c>
      <c r="F695" s="160">
        <f t="shared" si="70"/>
        <v>0</v>
      </c>
      <c r="G695" s="1586">
        <f t="shared" si="69"/>
        <v>0</v>
      </c>
      <c r="H695" s="242">
        <f>IFERROR(VLOOKUP(C695,'Consolidated Master Sheet'!B:H,6,0),"")</f>
        <v>50</v>
      </c>
      <c r="I695" s="242">
        <f>IFERROR(VLOOKUP(C695,'Consolidated Master Sheet'!B:H,7,0),"")</f>
        <v>600</v>
      </c>
      <c r="J695" s="32"/>
      <c r="K695" s="1152">
        <f t="shared" ref="K695:K702" si="79">IFERROR(J695*G695,0)</f>
        <v>0</v>
      </c>
      <c r="L695" s="165"/>
      <c r="M695" s="1070"/>
    </row>
    <row r="696" spans="1:13" ht="15.6">
      <c r="A696" s="165" t="str">
        <f>IF(J696&gt;0,COUNT($J$4:J696),"")</f>
        <v/>
      </c>
      <c r="B696" s="252"/>
      <c r="C696" s="239" t="s">
        <v>1908</v>
      </c>
      <c r="D696" s="240" t="s">
        <v>6284</v>
      </c>
      <c r="E696" s="241">
        <f>IFERROR(VLOOKUP(C696,'Consolidated Master Sheet'!B:D,3,0),"")</f>
        <v>32.94</v>
      </c>
      <c r="F696" s="160">
        <f t="shared" si="70"/>
        <v>0</v>
      </c>
      <c r="G696" s="1586">
        <f t="shared" ref="G696:G758" si="80">IFERROR(E696*F696,0)</f>
        <v>0</v>
      </c>
      <c r="H696" s="242">
        <f>IFERROR(VLOOKUP(C696,'Consolidated Master Sheet'!B:H,6,0),"")</f>
        <v>30</v>
      </c>
      <c r="I696" s="242">
        <f>IFERROR(VLOOKUP(C696,'Consolidated Master Sheet'!B:H,7,0),"")</f>
        <v>360</v>
      </c>
      <c r="J696" s="32"/>
      <c r="K696" s="1152">
        <f t="shared" si="79"/>
        <v>0</v>
      </c>
      <c r="L696" s="165"/>
      <c r="M696" s="1070"/>
    </row>
    <row r="697" spans="1:13" ht="15.6">
      <c r="A697" s="165" t="str">
        <f>IF(J697&gt;0,COUNT($J$4:J697),"")</f>
        <v/>
      </c>
      <c r="B697" s="252"/>
      <c r="C697" s="239" t="s">
        <v>1909</v>
      </c>
      <c r="D697" s="240" t="s">
        <v>6285</v>
      </c>
      <c r="E697" s="241">
        <f>IFERROR(VLOOKUP(C697,'Consolidated Master Sheet'!B:D,3,0),"")</f>
        <v>32.869999999999997</v>
      </c>
      <c r="F697" s="160">
        <f t="shared" ref="F697:F759" si="81">$F$2</f>
        <v>0</v>
      </c>
      <c r="G697" s="1586">
        <f t="shared" si="80"/>
        <v>0</v>
      </c>
      <c r="H697" s="242">
        <f>IFERROR(VLOOKUP(C697,'Consolidated Master Sheet'!B:H,6,0),"")</f>
        <v>50</v>
      </c>
      <c r="I697" s="242">
        <f>IFERROR(VLOOKUP(C697,'Consolidated Master Sheet'!B:H,7,0),"")</f>
        <v>300</v>
      </c>
      <c r="J697" s="32"/>
      <c r="K697" s="1152">
        <f t="shared" si="79"/>
        <v>0</v>
      </c>
      <c r="L697" s="165"/>
      <c r="M697" s="1070"/>
    </row>
    <row r="698" spans="1:13" ht="15.6">
      <c r="A698" s="165" t="str">
        <f>IF(J698&gt;0,COUNT($J$4:J698),"")</f>
        <v/>
      </c>
      <c r="B698" s="252"/>
      <c r="C698" s="239" t="s">
        <v>1910</v>
      </c>
      <c r="D698" s="240" t="s">
        <v>6286</v>
      </c>
      <c r="E698" s="241">
        <f>IFERROR(VLOOKUP(C698,'Consolidated Master Sheet'!B:D,3,0),"")</f>
        <v>25.21</v>
      </c>
      <c r="F698" s="160">
        <f t="shared" si="81"/>
        <v>0</v>
      </c>
      <c r="G698" s="1586">
        <f t="shared" si="80"/>
        <v>0</v>
      </c>
      <c r="H698" s="242">
        <f>IFERROR(VLOOKUP(C698,'Consolidated Master Sheet'!B:H,6,0),"")</f>
        <v>50</v>
      </c>
      <c r="I698" s="242">
        <f>IFERROR(VLOOKUP(C698,'Consolidated Master Sheet'!B:H,7,0),"")</f>
        <v>200</v>
      </c>
      <c r="J698" s="32"/>
      <c r="K698" s="1152">
        <f t="shared" si="79"/>
        <v>0</v>
      </c>
      <c r="L698" s="165"/>
      <c r="M698" s="1070"/>
    </row>
    <row r="699" spans="1:13" ht="15.6">
      <c r="A699" s="165" t="str">
        <f>IF(J699&gt;0,COUNT($J$4:J699),"")</f>
        <v/>
      </c>
      <c r="B699" s="252"/>
      <c r="C699" s="239" t="s">
        <v>1911</v>
      </c>
      <c r="D699" s="240" t="s">
        <v>6287</v>
      </c>
      <c r="E699" s="241">
        <f>IFERROR(VLOOKUP(C699,'Consolidated Master Sheet'!B:D,3,0),"")</f>
        <v>35.270000000000003</v>
      </c>
      <c r="F699" s="160">
        <f t="shared" si="81"/>
        <v>0</v>
      </c>
      <c r="G699" s="1586">
        <f t="shared" si="80"/>
        <v>0</v>
      </c>
      <c r="H699" s="242">
        <f>IFERROR(VLOOKUP(C699,'Consolidated Master Sheet'!B:H,6,0),"")</f>
        <v>40</v>
      </c>
      <c r="I699" s="242">
        <f>IFERROR(VLOOKUP(C699,'Consolidated Master Sheet'!B:H,7,0),"")</f>
        <v>120</v>
      </c>
      <c r="J699" s="32"/>
      <c r="K699" s="1152">
        <f t="shared" si="79"/>
        <v>0</v>
      </c>
      <c r="L699" s="165"/>
      <c r="M699" s="1070"/>
    </row>
    <row r="700" spans="1:13" ht="15.6">
      <c r="A700" s="165" t="str">
        <f>IF(J700&gt;0,COUNT($J$4:J700),"")</f>
        <v/>
      </c>
      <c r="B700" s="252"/>
      <c r="C700" s="239" t="s">
        <v>1912</v>
      </c>
      <c r="D700" s="240" t="s">
        <v>6288</v>
      </c>
      <c r="E700" s="241">
        <f>IFERROR(VLOOKUP(C700,'Consolidated Master Sheet'!B:D,3,0),"")</f>
        <v>40.49</v>
      </c>
      <c r="F700" s="160">
        <f t="shared" si="81"/>
        <v>0</v>
      </c>
      <c r="G700" s="1586">
        <f t="shared" si="80"/>
        <v>0</v>
      </c>
      <c r="H700" s="242">
        <f>IFERROR(VLOOKUP(C700,'Consolidated Master Sheet'!B:H,6,0),"")</f>
        <v>20</v>
      </c>
      <c r="I700" s="242">
        <f>IFERROR(VLOOKUP(C700,'Consolidated Master Sheet'!B:H,7,0),"")</f>
        <v>60</v>
      </c>
      <c r="J700" s="32"/>
      <c r="K700" s="1152">
        <f t="shared" si="79"/>
        <v>0</v>
      </c>
      <c r="L700" s="165"/>
      <c r="M700" s="1070"/>
    </row>
    <row r="701" spans="1:13" ht="15.6">
      <c r="A701" s="165" t="str">
        <f>IF(J701&gt;0,COUNT($J$4:J701),"")</f>
        <v/>
      </c>
      <c r="B701" s="252"/>
      <c r="C701" s="239" t="s">
        <v>1913</v>
      </c>
      <c r="D701" s="240" t="s">
        <v>6289</v>
      </c>
      <c r="E701" s="241">
        <f>IFERROR(VLOOKUP(C701,'Consolidated Master Sheet'!B:D,3,0),"")</f>
        <v>73.91</v>
      </c>
      <c r="F701" s="160">
        <f t="shared" si="81"/>
        <v>0</v>
      </c>
      <c r="G701" s="1586">
        <f t="shared" si="80"/>
        <v>0</v>
      </c>
      <c r="H701" s="242">
        <f>IFERROR(VLOOKUP(C701,'Consolidated Master Sheet'!B:H,6,0),"")</f>
        <v>20</v>
      </c>
      <c r="I701" s="242">
        <f>IFERROR(VLOOKUP(C701,'Consolidated Master Sheet'!B:H,7,0),"")</f>
        <v>40</v>
      </c>
      <c r="J701" s="32"/>
      <c r="K701" s="1152">
        <f t="shared" si="79"/>
        <v>0</v>
      </c>
      <c r="L701" s="165"/>
      <c r="M701" s="1070"/>
    </row>
    <row r="702" spans="1:13" ht="15.6">
      <c r="A702" s="165" t="str">
        <f>IF(J702&gt;0,COUNT($J$4:J702),"")</f>
        <v/>
      </c>
      <c r="B702" s="252"/>
      <c r="C702" s="239" t="s">
        <v>1914</v>
      </c>
      <c r="D702" s="240" t="s">
        <v>6290</v>
      </c>
      <c r="E702" s="241">
        <f>IFERROR(VLOOKUP(C702,'Consolidated Master Sheet'!B:D,3,0),"")</f>
        <v>88.09</v>
      </c>
      <c r="F702" s="160">
        <f t="shared" si="81"/>
        <v>0</v>
      </c>
      <c r="G702" s="1586">
        <f t="shared" si="80"/>
        <v>0</v>
      </c>
      <c r="H702" s="242">
        <f>IFERROR(VLOOKUP(C702,'Consolidated Master Sheet'!B:H,6,0),"")</f>
        <v>10</v>
      </c>
      <c r="I702" s="242">
        <f>IFERROR(VLOOKUP(C702,'Consolidated Master Sheet'!B:H,7,0),"")</f>
        <v>30</v>
      </c>
      <c r="J702" s="32"/>
      <c r="K702" s="1152">
        <f t="shared" si="79"/>
        <v>0</v>
      </c>
      <c r="L702" s="165"/>
      <c r="M702" s="1070"/>
    </row>
    <row r="703" spans="1:13" ht="15.6">
      <c r="A703" s="165" t="str">
        <f>IF(J703&gt;0,COUNT($J$4:J703),"")</f>
        <v/>
      </c>
      <c r="B703" s="252"/>
      <c r="C703" s="239" t="s">
        <v>1915</v>
      </c>
      <c r="D703" s="240" t="s">
        <v>6291</v>
      </c>
      <c r="E703" s="241">
        <f>IFERROR(VLOOKUP(C703,'Consolidated Master Sheet'!B:D,3,0),"")</f>
        <v>131.38999999999999</v>
      </c>
      <c r="F703" s="160">
        <f t="shared" si="81"/>
        <v>0</v>
      </c>
      <c r="G703" s="1586">
        <f t="shared" si="80"/>
        <v>0</v>
      </c>
      <c r="H703" s="242">
        <f>IFERROR(VLOOKUP(C703,'Consolidated Master Sheet'!B:H,6,0),"")</f>
        <v>12</v>
      </c>
      <c r="I703" s="242">
        <f>IFERROR(VLOOKUP(C703,'Consolidated Master Sheet'!B:H,7,0),"")</f>
        <v>24</v>
      </c>
      <c r="J703" s="32"/>
      <c r="K703" s="1152">
        <f t="shared" ref="K703:K708" si="82">IFERROR(J703*G703,0)</f>
        <v>0</v>
      </c>
      <c r="L703" s="165"/>
      <c r="M703" s="1070"/>
    </row>
    <row r="704" spans="1:13" ht="15.6">
      <c r="A704" s="165" t="str">
        <f>IF(J704&gt;0,COUNT($J$4:J704),"")</f>
        <v/>
      </c>
      <c r="B704" s="252"/>
      <c r="C704" s="239" t="s">
        <v>1916</v>
      </c>
      <c r="D704" s="240" t="s">
        <v>6292</v>
      </c>
      <c r="E704" s="241">
        <f>IFERROR(VLOOKUP(C704,'Consolidated Master Sheet'!B:D,3,0),"")</f>
        <v>445.07</v>
      </c>
      <c r="F704" s="160">
        <f t="shared" si="81"/>
        <v>0</v>
      </c>
      <c r="G704" s="1586">
        <f t="shared" si="80"/>
        <v>0</v>
      </c>
      <c r="H704" s="242">
        <f>IFERROR(VLOOKUP(C704,'Consolidated Master Sheet'!B:H,6,0),"")</f>
        <v>12</v>
      </c>
      <c r="I704" s="242">
        <f>IFERROR(VLOOKUP(C704,'Consolidated Master Sheet'!B:H,7,0),"")</f>
        <v>12</v>
      </c>
      <c r="J704" s="32"/>
      <c r="K704" s="1152">
        <f t="shared" si="82"/>
        <v>0</v>
      </c>
      <c r="L704" s="165"/>
      <c r="M704" s="1070"/>
    </row>
    <row r="705" spans="1:13" ht="15.6">
      <c r="A705" s="165" t="str">
        <f>IF(J705&gt;0,COUNT($J$4:J705),"")</f>
        <v/>
      </c>
      <c r="B705" s="252"/>
      <c r="C705" s="239" t="s">
        <v>1917</v>
      </c>
      <c r="D705" s="240" t="s">
        <v>6293</v>
      </c>
      <c r="E705" s="241">
        <f>IFERROR(VLOOKUP(C705,'Consolidated Master Sheet'!B:D,3,0),"")</f>
        <v>647</v>
      </c>
      <c r="F705" s="160">
        <f t="shared" si="81"/>
        <v>0</v>
      </c>
      <c r="G705" s="1586">
        <f t="shared" si="80"/>
        <v>0</v>
      </c>
      <c r="H705" s="242">
        <f>IFERROR(VLOOKUP(C705,'Consolidated Master Sheet'!B:H,6,0),"")</f>
        <v>10</v>
      </c>
      <c r="I705" s="242">
        <f>IFERROR(VLOOKUP(C705,'Consolidated Master Sheet'!B:H,7,0),"")</f>
        <v>10</v>
      </c>
      <c r="J705" s="32"/>
      <c r="K705" s="1152">
        <f t="shared" si="82"/>
        <v>0</v>
      </c>
      <c r="L705" s="165"/>
      <c r="M705" s="1070"/>
    </row>
    <row r="706" spans="1:13" ht="15.6">
      <c r="A706" s="165" t="str">
        <f>IF(J706&gt;0,COUNT($J$4:J706),"")</f>
        <v/>
      </c>
      <c r="B706" s="252"/>
      <c r="C706" s="239" t="s">
        <v>1918</v>
      </c>
      <c r="D706" s="240" t="s">
        <v>6294</v>
      </c>
      <c r="E706" s="241">
        <f>IFERROR(VLOOKUP(C706,'Consolidated Master Sheet'!B:D,3,0),"")</f>
        <v>1084.4000000000001</v>
      </c>
      <c r="F706" s="160">
        <f t="shared" si="81"/>
        <v>0</v>
      </c>
      <c r="G706" s="1586">
        <f t="shared" si="80"/>
        <v>0</v>
      </c>
      <c r="H706" s="242">
        <f>IFERROR(VLOOKUP(C706,'Consolidated Master Sheet'!B:H,6,0),"")</f>
        <v>2</v>
      </c>
      <c r="I706" s="242">
        <f>IFERROR(VLOOKUP(C706,'Consolidated Master Sheet'!B:H,7,0),"")</f>
        <v>4</v>
      </c>
      <c r="J706" s="32"/>
      <c r="K706" s="1152">
        <f t="shared" si="82"/>
        <v>0</v>
      </c>
      <c r="L706" s="165"/>
      <c r="M706" s="1070"/>
    </row>
    <row r="707" spans="1:13" ht="15.6">
      <c r="A707" s="165" t="str">
        <f>IF(J707&gt;0,COUNT($J$4:J707),"")</f>
        <v/>
      </c>
      <c r="B707" s="252"/>
      <c r="C707" s="239" t="s">
        <v>1919</v>
      </c>
      <c r="D707" s="240" t="s">
        <v>6295</v>
      </c>
      <c r="E707" s="241">
        <f>IFERROR(VLOOKUP(C707,'Consolidated Master Sheet'!B:D,3,0),"")</f>
        <v>2981.25</v>
      </c>
      <c r="F707" s="160">
        <f t="shared" si="81"/>
        <v>0</v>
      </c>
      <c r="G707" s="1586">
        <f t="shared" si="80"/>
        <v>0</v>
      </c>
      <c r="H707" s="242">
        <f>IFERROR(VLOOKUP(C707,'Consolidated Master Sheet'!B:H,6,0),"")</f>
        <v>0</v>
      </c>
      <c r="I707" s="242">
        <f>IFERROR(VLOOKUP(C707,'Consolidated Master Sheet'!B:H,7,0),"")</f>
        <v>0</v>
      </c>
      <c r="J707" s="32"/>
      <c r="K707" s="1152">
        <f t="shared" si="82"/>
        <v>0</v>
      </c>
      <c r="L707" s="165"/>
      <c r="M707" s="1070"/>
    </row>
    <row r="708" spans="1:13" ht="15.6">
      <c r="A708" s="165" t="str">
        <f>IF(J708&gt;0,COUNT($J$4:J708),"")</f>
        <v/>
      </c>
      <c r="B708" s="252"/>
      <c r="C708" s="239" t="s">
        <v>1920</v>
      </c>
      <c r="D708" s="240" t="s">
        <v>6296</v>
      </c>
      <c r="E708" s="241">
        <f>IFERROR(VLOOKUP(C708,'Consolidated Master Sheet'!B:D,3,0),"")</f>
        <v>3799.12</v>
      </c>
      <c r="F708" s="160">
        <f t="shared" si="81"/>
        <v>0</v>
      </c>
      <c r="G708" s="1586">
        <f t="shared" si="80"/>
        <v>0</v>
      </c>
      <c r="H708" s="242">
        <f>IFERROR(VLOOKUP(C708,'Consolidated Master Sheet'!B:H,6,0),"")</f>
        <v>1</v>
      </c>
      <c r="I708" s="242">
        <f>IFERROR(VLOOKUP(C708,'Consolidated Master Sheet'!B:H,7,0),"")</f>
        <v>1</v>
      </c>
      <c r="J708" s="32"/>
      <c r="K708" s="1152">
        <f t="shared" si="82"/>
        <v>0</v>
      </c>
      <c r="L708" s="165"/>
      <c r="M708" s="1070"/>
    </row>
    <row r="709" spans="1:13" ht="15.6">
      <c r="A709" s="165" t="str">
        <f>IF(J709&gt;0,COUNT($J$4:J709),"")</f>
        <v/>
      </c>
      <c r="B709" s="247"/>
      <c r="C709" s="248"/>
      <c r="D709" s="249" t="s">
        <v>134</v>
      </c>
      <c r="E709" s="250" t="str">
        <f>IFERROR(VLOOKUP(C709,'Consolidated Master Sheet'!B:D,3,0),"")</f>
        <v/>
      </c>
      <c r="F709" s="1524">
        <f t="shared" si="81"/>
        <v>0</v>
      </c>
      <c r="G709" s="1771">
        <f t="shared" si="80"/>
        <v>0</v>
      </c>
      <c r="H709" s="251" t="str">
        <f>IFERROR(VLOOKUP(C709,'Consolidated Master Sheet'!B:H,6,0),"")</f>
        <v/>
      </c>
      <c r="I709" s="251" t="str">
        <f>IFERROR(VLOOKUP(C709,'Consolidated Master Sheet'!B:H,7,0),"")</f>
        <v/>
      </c>
      <c r="J709" s="109"/>
      <c r="K709" s="1153"/>
      <c r="L709" s="165"/>
      <c r="M709" s="1070"/>
    </row>
    <row r="710" spans="1:13" ht="15.6">
      <c r="A710" s="165" t="str">
        <f>IF(J710&gt;0,COUNT($J$4:J710),"")</f>
        <v/>
      </c>
      <c r="B710" s="252"/>
      <c r="C710" s="239" t="s">
        <v>1921</v>
      </c>
      <c r="D710" s="240" t="s">
        <v>6297</v>
      </c>
      <c r="E710" s="241">
        <f>IFERROR(VLOOKUP(C710,'Consolidated Master Sheet'!B:D,3,0),"")</f>
        <v>48.13</v>
      </c>
      <c r="F710" s="160">
        <f t="shared" si="81"/>
        <v>0</v>
      </c>
      <c r="G710" s="1586">
        <f t="shared" si="80"/>
        <v>0</v>
      </c>
      <c r="H710" s="242">
        <f>IFERROR(VLOOKUP(C710,'Consolidated Master Sheet'!B:H,6,0),"")</f>
        <v>70</v>
      </c>
      <c r="I710" s="242">
        <f>IFERROR(VLOOKUP(C710,'Consolidated Master Sheet'!B:H,7,0),"")</f>
        <v>840</v>
      </c>
      <c r="J710" s="32"/>
      <c r="K710" s="1152">
        <f t="shared" ref="K710:K720" si="83">IFERROR(J710*G710,0)</f>
        <v>0</v>
      </c>
      <c r="L710" s="165"/>
      <c r="M710" s="1070"/>
    </row>
    <row r="711" spans="1:13" ht="15.6">
      <c r="A711" s="165" t="str">
        <f>IF(J711&gt;0,COUNT($J$4:J711),"")</f>
        <v/>
      </c>
      <c r="B711" s="252"/>
      <c r="C711" s="239" t="s">
        <v>1922</v>
      </c>
      <c r="D711" s="240" t="s">
        <v>6298</v>
      </c>
      <c r="E711" s="241">
        <f>IFERROR(VLOOKUP(C711,'Consolidated Master Sheet'!B:D,3,0),"")</f>
        <v>41.36</v>
      </c>
      <c r="F711" s="160">
        <f t="shared" si="81"/>
        <v>0</v>
      </c>
      <c r="G711" s="1586">
        <f t="shared" si="80"/>
        <v>0</v>
      </c>
      <c r="H711" s="242">
        <f>IFERROR(VLOOKUP(C711,'Consolidated Master Sheet'!B:H,6,0),"")</f>
        <v>40</v>
      </c>
      <c r="I711" s="242">
        <f>IFERROR(VLOOKUP(C711,'Consolidated Master Sheet'!B:H,7,0),"")</f>
        <v>480</v>
      </c>
      <c r="J711" s="32"/>
      <c r="K711" s="1152">
        <f t="shared" si="83"/>
        <v>0</v>
      </c>
      <c r="L711" s="165"/>
      <c r="M711" s="1070"/>
    </row>
    <row r="712" spans="1:13" ht="15.6">
      <c r="A712" s="165" t="str">
        <f>IF(J712&gt;0,COUNT($J$4:J712),"")</f>
        <v/>
      </c>
      <c r="B712" s="252"/>
      <c r="C712" s="239" t="s">
        <v>1923</v>
      </c>
      <c r="D712" s="240" t="s">
        <v>6299</v>
      </c>
      <c r="E712" s="241">
        <f>IFERROR(VLOOKUP(C712,'Consolidated Master Sheet'!B:D,3,0),"")</f>
        <v>47.21</v>
      </c>
      <c r="F712" s="160">
        <f t="shared" si="81"/>
        <v>0</v>
      </c>
      <c r="G712" s="1586">
        <f t="shared" si="80"/>
        <v>0</v>
      </c>
      <c r="H712" s="242">
        <f>IFERROR(VLOOKUP(C712,'Consolidated Master Sheet'!B:H,6,0),"")</f>
        <v>50</v>
      </c>
      <c r="I712" s="242">
        <f>IFERROR(VLOOKUP(C712,'Consolidated Master Sheet'!B:H,7,0),"")</f>
        <v>400</v>
      </c>
      <c r="J712" s="32"/>
      <c r="K712" s="1152">
        <f t="shared" si="83"/>
        <v>0</v>
      </c>
      <c r="L712" s="165"/>
      <c r="M712" s="1070"/>
    </row>
    <row r="713" spans="1:13" ht="15.6">
      <c r="A713" s="165" t="str">
        <f>IF(J713&gt;0,COUNT($J$4:J713),"")</f>
        <v/>
      </c>
      <c r="B713" s="252"/>
      <c r="C713" s="239" t="s">
        <v>1924</v>
      </c>
      <c r="D713" s="240" t="s">
        <v>6300</v>
      </c>
      <c r="E713" s="241">
        <f>IFERROR(VLOOKUP(C713,'Consolidated Master Sheet'!B:D,3,0),"")</f>
        <v>36.479999999999997</v>
      </c>
      <c r="F713" s="160">
        <f t="shared" si="81"/>
        <v>0</v>
      </c>
      <c r="G713" s="1586">
        <f t="shared" si="80"/>
        <v>0</v>
      </c>
      <c r="H713" s="242">
        <f>IFERROR(VLOOKUP(C713,'Consolidated Master Sheet'!B:H,6,0),"")</f>
        <v>75</v>
      </c>
      <c r="I713" s="242">
        <f>IFERROR(VLOOKUP(C713,'Consolidated Master Sheet'!B:H,7,0),"")</f>
        <v>225</v>
      </c>
      <c r="J713" s="32"/>
      <c r="K713" s="1152">
        <f t="shared" si="83"/>
        <v>0</v>
      </c>
      <c r="L713" s="165"/>
      <c r="M713" s="1070"/>
    </row>
    <row r="714" spans="1:13" ht="15.6">
      <c r="A714" s="165" t="str">
        <f>IF(J714&gt;0,COUNT($J$4:J714),"")</f>
        <v/>
      </c>
      <c r="B714" s="252"/>
      <c r="C714" s="239" t="s">
        <v>1925</v>
      </c>
      <c r="D714" s="240" t="s">
        <v>6301</v>
      </c>
      <c r="E714" s="241">
        <f>IFERROR(VLOOKUP(C714,'Consolidated Master Sheet'!B:D,3,0),"")</f>
        <v>58.94</v>
      </c>
      <c r="F714" s="160">
        <f t="shared" si="81"/>
        <v>0</v>
      </c>
      <c r="G714" s="1586">
        <f t="shared" si="80"/>
        <v>0</v>
      </c>
      <c r="H714" s="242">
        <f>IFERROR(VLOOKUP(C714,'Consolidated Master Sheet'!B:H,6,0),"")</f>
        <v>40</v>
      </c>
      <c r="I714" s="242">
        <f>IFERROR(VLOOKUP(C714,'Consolidated Master Sheet'!B:H,7,0),"")</f>
        <v>120</v>
      </c>
      <c r="J714" s="32"/>
      <c r="K714" s="1152">
        <f t="shared" si="83"/>
        <v>0</v>
      </c>
      <c r="L714" s="165"/>
      <c r="M714" s="1070"/>
    </row>
    <row r="715" spans="1:13" ht="15.6">
      <c r="A715" s="165" t="str">
        <f>IF(J715&gt;0,COUNT($J$4:J715),"")</f>
        <v/>
      </c>
      <c r="B715" s="252"/>
      <c r="C715" s="239" t="s">
        <v>1926</v>
      </c>
      <c r="D715" s="240" t="s">
        <v>6302</v>
      </c>
      <c r="E715" s="241">
        <f>IFERROR(VLOOKUP(C715,'Consolidated Master Sheet'!B:D,3,0),"")</f>
        <v>72.900000000000006</v>
      </c>
      <c r="F715" s="160">
        <f t="shared" si="81"/>
        <v>0</v>
      </c>
      <c r="G715" s="1586">
        <f t="shared" si="80"/>
        <v>0</v>
      </c>
      <c r="H715" s="242">
        <f>IFERROR(VLOOKUP(C715,'Consolidated Master Sheet'!B:H,6,0),"")</f>
        <v>25</v>
      </c>
      <c r="I715" s="242">
        <f>IFERROR(VLOOKUP(C715,'Consolidated Master Sheet'!B:H,7,0),"")</f>
        <v>75</v>
      </c>
      <c r="J715" s="32"/>
      <c r="K715" s="1152">
        <f t="shared" si="83"/>
        <v>0</v>
      </c>
      <c r="L715" s="165"/>
      <c r="M715" s="1070"/>
    </row>
    <row r="716" spans="1:13" ht="15.6">
      <c r="A716" s="165" t="str">
        <f>IF(J716&gt;0,COUNT($J$4:J716),"")</f>
        <v/>
      </c>
      <c r="B716" s="252"/>
      <c r="C716" s="239" t="s">
        <v>1927</v>
      </c>
      <c r="D716" s="240" t="s">
        <v>6303</v>
      </c>
      <c r="E716" s="241">
        <f>IFERROR(VLOOKUP(C716,'Consolidated Master Sheet'!B:D,3,0),"")</f>
        <v>109.22</v>
      </c>
      <c r="F716" s="160">
        <f t="shared" si="81"/>
        <v>0</v>
      </c>
      <c r="G716" s="1586">
        <f t="shared" si="80"/>
        <v>0</v>
      </c>
      <c r="H716" s="242">
        <f>IFERROR(VLOOKUP(C716,'Consolidated Master Sheet'!B:H,6,0),"")</f>
        <v>10</v>
      </c>
      <c r="I716" s="242">
        <f>IFERROR(VLOOKUP(C716,'Consolidated Master Sheet'!B:H,7,0),"")</f>
        <v>40</v>
      </c>
      <c r="J716" s="32"/>
      <c r="K716" s="1152">
        <f t="shared" si="83"/>
        <v>0</v>
      </c>
      <c r="L716" s="165"/>
      <c r="M716" s="1070"/>
    </row>
    <row r="717" spans="1:13" ht="15.6">
      <c r="A717" s="165" t="str">
        <f>IF(J717&gt;0,COUNT($J$4:J717),"")</f>
        <v/>
      </c>
      <c r="B717" s="252"/>
      <c r="C717" s="239" t="s">
        <v>1928</v>
      </c>
      <c r="D717" s="240" t="s">
        <v>6304</v>
      </c>
      <c r="E717" s="241">
        <f>IFERROR(VLOOKUP(C717,'Consolidated Master Sheet'!B:D,3,0),"")</f>
        <v>132.25</v>
      </c>
      <c r="F717" s="160">
        <f t="shared" si="81"/>
        <v>0</v>
      </c>
      <c r="G717" s="1586">
        <f t="shared" si="80"/>
        <v>0</v>
      </c>
      <c r="H717" s="242">
        <f>IFERROR(VLOOKUP(C717,'Consolidated Master Sheet'!B:H,6,0),"")</f>
        <v>10</v>
      </c>
      <c r="I717" s="242">
        <f>IFERROR(VLOOKUP(C717,'Consolidated Master Sheet'!B:H,7,0),"")</f>
        <v>30</v>
      </c>
      <c r="J717" s="32"/>
      <c r="K717" s="1152">
        <f t="shared" si="83"/>
        <v>0</v>
      </c>
      <c r="L717" s="165"/>
      <c r="M717" s="1070"/>
    </row>
    <row r="718" spans="1:13" ht="15.6">
      <c r="A718" s="165" t="str">
        <f>IF(J718&gt;0,COUNT($J$4:J718),"")</f>
        <v/>
      </c>
      <c r="B718" s="252"/>
      <c r="C718" s="239" t="s">
        <v>1929</v>
      </c>
      <c r="D718" s="240" t="s">
        <v>6305</v>
      </c>
      <c r="E718" s="241">
        <f>IFERROR(VLOOKUP(C718,'Consolidated Master Sheet'!B:D,3,0),"")</f>
        <v>227.22</v>
      </c>
      <c r="F718" s="160">
        <f t="shared" si="81"/>
        <v>0</v>
      </c>
      <c r="G718" s="1586">
        <f t="shared" si="80"/>
        <v>0</v>
      </c>
      <c r="H718" s="242">
        <f>IFERROR(VLOOKUP(C718,'Consolidated Master Sheet'!B:H,6,0),"")</f>
        <v>12</v>
      </c>
      <c r="I718" s="242">
        <f>IFERROR(VLOOKUP(C718,'Consolidated Master Sheet'!B:H,7,0),"")</f>
        <v>24</v>
      </c>
      <c r="J718" s="32"/>
      <c r="K718" s="1152">
        <f t="shared" si="83"/>
        <v>0</v>
      </c>
      <c r="L718" s="165"/>
      <c r="M718" s="1070"/>
    </row>
    <row r="719" spans="1:13" ht="15.6">
      <c r="A719" s="165" t="str">
        <f>IF(J719&gt;0,COUNT($J$4:J719),"")</f>
        <v/>
      </c>
      <c r="B719" s="252"/>
      <c r="C719" s="239" t="s">
        <v>1930</v>
      </c>
      <c r="D719" s="240" t="s">
        <v>6306</v>
      </c>
      <c r="E719" s="241">
        <f>IFERROR(VLOOKUP(C719,'Consolidated Master Sheet'!B:D,3,0),"")</f>
        <v>534.22</v>
      </c>
      <c r="F719" s="160">
        <f t="shared" si="81"/>
        <v>0</v>
      </c>
      <c r="G719" s="1586">
        <f t="shared" si="80"/>
        <v>0</v>
      </c>
      <c r="H719" s="242">
        <f>IFERROR(VLOOKUP(C719,'Consolidated Master Sheet'!B:H,6,0),"")</f>
        <v>6</v>
      </c>
      <c r="I719" s="242">
        <f>IFERROR(VLOOKUP(C719,'Consolidated Master Sheet'!B:H,7,0),"")</f>
        <v>12</v>
      </c>
      <c r="J719" s="32"/>
      <c r="K719" s="1152">
        <f t="shared" si="83"/>
        <v>0</v>
      </c>
      <c r="L719" s="165"/>
      <c r="M719" s="1070"/>
    </row>
    <row r="720" spans="1:13" ht="15.6">
      <c r="A720" s="165" t="str">
        <f>IF(J720&gt;0,COUNT($J$4:J720),"")</f>
        <v/>
      </c>
      <c r="B720" s="252"/>
      <c r="C720" s="239" t="s">
        <v>8587</v>
      </c>
      <c r="D720" s="240" t="s">
        <v>6307</v>
      </c>
      <c r="E720" s="241">
        <f>IFERROR(VLOOKUP(C720,'Consolidated Master Sheet'!B:D,3,0),"")</f>
        <v>799.26</v>
      </c>
      <c r="F720" s="160">
        <f t="shared" si="81"/>
        <v>0</v>
      </c>
      <c r="G720" s="1586">
        <f t="shared" si="80"/>
        <v>0</v>
      </c>
      <c r="H720" s="242">
        <f>IFERROR(VLOOKUP(C720,'Consolidated Master Sheet'!B:H,6,0),"")</f>
        <v>3</v>
      </c>
      <c r="I720" s="242">
        <f>IFERROR(VLOOKUP(C720,'Consolidated Master Sheet'!B:H,7,0),"")</f>
        <v>6</v>
      </c>
      <c r="J720" s="32"/>
      <c r="K720" s="1152">
        <f t="shared" si="83"/>
        <v>0</v>
      </c>
      <c r="L720" s="165"/>
      <c r="M720" s="1070"/>
    </row>
    <row r="721" spans="1:13" ht="15.6">
      <c r="A721" s="165" t="str">
        <f>IF(J721&gt;0,COUNT($J$4:J721),"")</f>
        <v/>
      </c>
      <c r="B721" s="247"/>
      <c r="C721" s="248"/>
      <c r="D721" s="249" t="s">
        <v>152</v>
      </c>
      <c r="E721" s="250" t="str">
        <f>IFERROR(VLOOKUP(C721,'Consolidated Master Sheet'!B:D,3,0),"")</f>
        <v/>
      </c>
      <c r="F721" s="1524">
        <f t="shared" si="81"/>
        <v>0</v>
      </c>
      <c r="G721" s="1771">
        <f t="shared" si="80"/>
        <v>0</v>
      </c>
      <c r="H721" s="251" t="str">
        <f>IFERROR(VLOOKUP(C721,'Consolidated Master Sheet'!B:H,6,0),"")</f>
        <v/>
      </c>
      <c r="I721" s="251" t="str">
        <f>IFERROR(VLOOKUP(C721,'Consolidated Master Sheet'!B:H,7,0),"")</f>
        <v/>
      </c>
      <c r="J721" s="109"/>
      <c r="K721" s="1153"/>
      <c r="L721" s="165"/>
      <c r="M721" s="1070"/>
    </row>
    <row r="722" spans="1:13" ht="15.6">
      <c r="A722" s="165" t="str">
        <f>IF(J722&gt;0,COUNT($J$4:J722),"")</f>
        <v/>
      </c>
      <c r="B722" s="252"/>
      <c r="C722" s="239" t="s">
        <v>1931</v>
      </c>
      <c r="D722" s="240" t="s">
        <v>6308</v>
      </c>
      <c r="E722" s="241">
        <f>IFERROR(VLOOKUP(C722,'Consolidated Master Sheet'!B:D,3,0),"")</f>
        <v>25.79</v>
      </c>
      <c r="F722" s="160">
        <f t="shared" si="81"/>
        <v>0</v>
      </c>
      <c r="G722" s="1586">
        <f t="shared" si="80"/>
        <v>0</v>
      </c>
      <c r="H722" s="242">
        <f>IFERROR(VLOOKUP(C722,'Consolidated Master Sheet'!B:H,6,0),"")</f>
        <v>50</v>
      </c>
      <c r="I722" s="242">
        <f>IFERROR(VLOOKUP(C722,'Consolidated Master Sheet'!B:H,7,0),"")</f>
        <v>600</v>
      </c>
      <c r="J722" s="32"/>
      <c r="K722" s="1152">
        <f t="shared" ref="K722:K730" si="84">IFERROR(J722*G722,0)</f>
        <v>0</v>
      </c>
      <c r="L722" s="165"/>
      <c r="M722" s="1070"/>
    </row>
    <row r="723" spans="1:13" ht="15.6">
      <c r="A723" s="165" t="str">
        <f>IF(J723&gt;0,COUNT($J$4:J723),"")</f>
        <v/>
      </c>
      <c r="B723" s="252"/>
      <c r="C723" s="239" t="s">
        <v>1932</v>
      </c>
      <c r="D723" s="240" t="s">
        <v>6309</v>
      </c>
      <c r="E723" s="241">
        <f>IFERROR(VLOOKUP(C723,'Consolidated Master Sheet'!B:D,3,0),"")</f>
        <v>24.51</v>
      </c>
      <c r="F723" s="160">
        <f t="shared" si="81"/>
        <v>0</v>
      </c>
      <c r="G723" s="1586">
        <f t="shared" si="80"/>
        <v>0</v>
      </c>
      <c r="H723" s="242">
        <f>IFERROR(VLOOKUP(C723,'Consolidated Master Sheet'!B:H,6,0),"")</f>
        <v>35</v>
      </c>
      <c r="I723" s="242">
        <f>IFERROR(VLOOKUP(C723,'Consolidated Master Sheet'!B:H,7,0),"")</f>
        <v>420</v>
      </c>
      <c r="J723" s="32"/>
      <c r="K723" s="1152">
        <f t="shared" si="84"/>
        <v>0</v>
      </c>
      <c r="L723" s="165"/>
    </row>
    <row r="724" spans="1:13" ht="15.6">
      <c r="A724" s="165" t="str">
        <f>IF(J724&gt;0,COUNT($J$4:J724),"")</f>
        <v/>
      </c>
      <c r="B724" s="252"/>
      <c r="C724" s="239" t="s">
        <v>1933</v>
      </c>
      <c r="D724" s="240" t="s">
        <v>6310</v>
      </c>
      <c r="E724" s="241">
        <f>IFERROR(VLOOKUP(C724,'Consolidated Master Sheet'!B:D,3,0),"")</f>
        <v>24.51</v>
      </c>
      <c r="F724" s="160">
        <f t="shared" si="81"/>
        <v>0</v>
      </c>
      <c r="G724" s="1586">
        <f t="shared" si="80"/>
        <v>0</v>
      </c>
      <c r="H724" s="242">
        <f>IFERROR(VLOOKUP(C724,'Consolidated Master Sheet'!B:H,6,0),"")</f>
        <v>45</v>
      </c>
      <c r="I724" s="242">
        <f>IFERROR(VLOOKUP(C724,'Consolidated Master Sheet'!B:H,7,0),"")</f>
        <v>360</v>
      </c>
      <c r="J724" s="32"/>
      <c r="K724" s="1152">
        <f t="shared" si="84"/>
        <v>0</v>
      </c>
      <c r="L724" s="165"/>
      <c r="M724" s="1070"/>
    </row>
    <row r="725" spans="1:13" ht="15.6">
      <c r="A725" s="165" t="str">
        <f>IF(J725&gt;0,COUNT($J$4:J725),"")</f>
        <v/>
      </c>
      <c r="B725" s="252"/>
      <c r="C725" s="239" t="s">
        <v>1934</v>
      </c>
      <c r="D725" s="240" t="s">
        <v>6311</v>
      </c>
      <c r="E725" s="241">
        <f>IFERROR(VLOOKUP(C725,'Consolidated Master Sheet'!B:D,3,0),"")</f>
        <v>16.239999999999998</v>
      </c>
      <c r="F725" s="160">
        <f t="shared" si="81"/>
        <v>0</v>
      </c>
      <c r="G725" s="1586">
        <f t="shared" si="80"/>
        <v>0</v>
      </c>
      <c r="H725" s="242">
        <f>IFERROR(VLOOKUP(C725,'Consolidated Master Sheet'!B:H,6,0),"")</f>
        <v>50</v>
      </c>
      <c r="I725" s="242">
        <f>IFERROR(VLOOKUP(C725,'Consolidated Master Sheet'!B:H,7,0),"")</f>
        <v>200</v>
      </c>
      <c r="J725" s="32"/>
      <c r="K725" s="1152">
        <f t="shared" si="84"/>
        <v>0</v>
      </c>
      <c r="L725" s="165"/>
      <c r="M725" s="1070"/>
    </row>
    <row r="726" spans="1:13" ht="15.6">
      <c r="A726" s="165" t="str">
        <f>IF(J726&gt;0,COUNT($J$4:J726),"")</f>
        <v/>
      </c>
      <c r="B726" s="252"/>
      <c r="C726" s="239" t="s">
        <v>1935</v>
      </c>
      <c r="D726" s="240" t="s">
        <v>6312</v>
      </c>
      <c r="E726" s="241">
        <f>IFERROR(VLOOKUP(C726,'Consolidated Master Sheet'!B:D,3,0),"")</f>
        <v>19.54</v>
      </c>
      <c r="F726" s="160">
        <f t="shared" si="81"/>
        <v>0</v>
      </c>
      <c r="G726" s="1586">
        <f t="shared" si="80"/>
        <v>0</v>
      </c>
      <c r="H726" s="242">
        <f>IFERROR(VLOOKUP(C726,'Consolidated Master Sheet'!B:H,6,0),"")</f>
        <v>35</v>
      </c>
      <c r="I726" s="242">
        <f>IFERROR(VLOOKUP(C726,'Consolidated Master Sheet'!B:H,7,0),"")</f>
        <v>105</v>
      </c>
      <c r="J726" s="32"/>
      <c r="K726" s="1152">
        <f t="shared" si="84"/>
        <v>0</v>
      </c>
      <c r="L726" s="165"/>
      <c r="M726" s="1070"/>
    </row>
    <row r="727" spans="1:13" ht="15.6">
      <c r="A727" s="165" t="str">
        <f>IF(J727&gt;0,COUNT($J$4:J727),"")</f>
        <v/>
      </c>
      <c r="B727" s="252"/>
      <c r="C727" s="239" t="s">
        <v>1936</v>
      </c>
      <c r="D727" s="240" t="s">
        <v>6313</v>
      </c>
      <c r="E727" s="241">
        <f>IFERROR(VLOOKUP(C727,'Consolidated Master Sheet'!B:D,3,0),"")</f>
        <v>36.549999999999997</v>
      </c>
      <c r="F727" s="160">
        <f t="shared" si="81"/>
        <v>0</v>
      </c>
      <c r="G727" s="1586">
        <f t="shared" si="80"/>
        <v>0</v>
      </c>
      <c r="H727" s="242">
        <f>IFERROR(VLOOKUP(C727,'Consolidated Master Sheet'!B:H,6,0),"")</f>
        <v>20</v>
      </c>
      <c r="I727" s="242">
        <f>IFERROR(VLOOKUP(C727,'Consolidated Master Sheet'!B:H,7,0),"")</f>
        <v>60</v>
      </c>
      <c r="J727" s="32"/>
      <c r="K727" s="1152">
        <f t="shared" si="84"/>
        <v>0</v>
      </c>
      <c r="L727" s="165"/>
      <c r="M727" s="1070"/>
    </row>
    <row r="728" spans="1:13" ht="15.6">
      <c r="A728" s="165" t="str">
        <f>IF(J728&gt;0,COUNT($J$4:J728),"")</f>
        <v/>
      </c>
      <c r="B728" s="252"/>
      <c r="C728" s="239" t="s">
        <v>1937</v>
      </c>
      <c r="D728" s="240" t="s">
        <v>6314</v>
      </c>
      <c r="E728" s="241">
        <f>IFERROR(VLOOKUP(C728,'Consolidated Master Sheet'!B:D,3,0),"")</f>
        <v>56.28</v>
      </c>
      <c r="F728" s="160">
        <f t="shared" si="81"/>
        <v>0</v>
      </c>
      <c r="G728" s="1586">
        <f t="shared" si="80"/>
        <v>0</v>
      </c>
      <c r="H728" s="242">
        <f>IFERROR(VLOOKUP(C728,'Consolidated Master Sheet'!B:H,6,0),"")</f>
        <v>20</v>
      </c>
      <c r="I728" s="242">
        <f>IFERROR(VLOOKUP(C728,'Consolidated Master Sheet'!B:H,7,0),"")</f>
        <v>40</v>
      </c>
      <c r="J728" s="32"/>
      <c r="K728" s="1152">
        <f t="shared" si="84"/>
        <v>0</v>
      </c>
      <c r="L728" s="165"/>
      <c r="M728" s="1070"/>
    </row>
    <row r="729" spans="1:13" ht="15.6">
      <c r="A729" s="165" t="str">
        <f>IF(J729&gt;0,COUNT($J$4:J729),"")</f>
        <v/>
      </c>
      <c r="B729" s="252"/>
      <c r="C729" s="239" t="s">
        <v>1938</v>
      </c>
      <c r="D729" s="240" t="s">
        <v>6315</v>
      </c>
      <c r="E729" s="241">
        <f>IFERROR(VLOOKUP(C729,'Consolidated Master Sheet'!B:D,3,0),"")</f>
        <v>74.239999999999995</v>
      </c>
      <c r="F729" s="160">
        <f t="shared" si="81"/>
        <v>0</v>
      </c>
      <c r="G729" s="1586">
        <f t="shared" si="80"/>
        <v>0</v>
      </c>
      <c r="H729" s="242">
        <f>IFERROR(VLOOKUP(C729,'Consolidated Master Sheet'!B:H,6,0),"")</f>
        <v>15</v>
      </c>
      <c r="I729" s="242">
        <f>IFERROR(VLOOKUP(C729,'Consolidated Master Sheet'!B:H,7,0),"")</f>
        <v>30</v>
      </c>
      <c r="J729" s="32"/>
      <c r="K729" s="1152">
        <f t="shared" si="84"/>
        <v>0</v>
      </c>
      <c r="L729" s="165"/>
      <c r="M729" s="1070"/>
    </row>
    <row r="730" spans="1:13" ht="15.6">
      <c r="A730" s="165" t="str">
        <f>IF(J730&gt;0,COUNT($J$4:J730),"")</f>
        <v/>
      </c>
      <c r="B730" s="252"/>
      <c r="C730" s="239" t="s">
        <v>1939</v>
      </c>
      <c r="D730" s="240" t="s">
        <v>6316</v>
      </c>
      <c r="E730" s="241">
        <f>IFERROR(VLOOKUP(C730,'Consolidated Master Sheet'!B:D,3,0),"")</f>
        <v>123.65</v>
      </c>
      <c r="F730" s="160">
        <f t="shared" si="81"/>
        <v>0</v>
      </c>
      <c r="G730" s="1586">
        <f t="shared" si="80"/>
        <v>0</v>
      </c>
      <c r="H730" s="242">
        <f>IFERROR(VLOOKUP(C730,'Consolidated Master Sheet'!B:H,6,0),"")</f>
        <v>8</v>
      </c>
      <c r="I730" s="242">
        <f>IFERROR(VLOOKUP(C730,'Consolidated Master Sheet'!B:H,7,0),"")</f>
        <v>16</v>
      </c>
      <c r="J730" s="32"/>
      <c r="K730" s="1152">
        <f t="shared" si="84"/>
        <v>0</v>
      </c>
      <c r="L730" s="165"/>
      <c r="M730" s="1070"/>
    </row>
    <row r="731" spans="1:13" ht="15.6">
      <c r="A731" s="165" t="str">
        <f>IF(J731&gt;0,COUNT($J$4:J731),"")</f>
        <v/>
      </c>
      <c r="B731" s="252"/>
      <c r="C731" s="239" t="s">
        <v>1940</v>
      </c>
      <c r="D731" s="240" t="s">
        <v>6317</v>
      </c>
      <c r="E731" s="241">
        <f>IFERROR(VLOOKUP(C731,'Consolidated Master Sheet'!B:D,3,0),"")</f>
        <v>308.13</v>
      </c>
      <c r="F731" s="160">
        <f t="shared" si="81"/>
        <v>0</v>
      </c>
      <c r="G731" s="1586">
        <f t="shared" si="80"/>
        <v>0</v>
      </c>
      <c r="H731" s="242">
        <f>IFERROR(VLOOKUP(C731,'Consolidated Master Sheet'!B:H,6,0),"")</f>
        <v>6</v>
      </c>
      <c r="I731" s="242">
        <f>IFERROR(VLOOKUP(C731,'Consolidated Master Sheet'!B:H,7,0),"")</f>
        <v>12</v>
      </c>
      <c r="J731" s="32"/>
      <c r="K731" s="1152">
        <f t="shared" ref="K731:K735" si="85">IFERROR(J731*G731,0)</f>
        <v>0</v>
      </c>
      <c r="L731" s="165"/>
      <c r="M731" s="1070"/>
    </row>
    <row r="732" spans="1:13" ht="15.6">
      <c r="A732" s="165" t="str">
        <f>IF(J732&gt;0,COUNT($J$4:J732),"")</f>
        <v/>
      </c>
      <c r="B732" s="252"/>
      <c r="C732" s="239" t="s">
        <v>1941</v>
      </c>
      <c r="D732" s="240" t="s">
        <v>6318</v>
      </c>
      <c r="E732" s="241">
        <f>IFERROR(VLOOKUP(C732,'Consolidated Master Sheet'!B:D,3,0),"")</f>
        <v>517.94000000000005</v>
      </c>
      <c r="F732" s="160">
        <f t="shared" si="81"/>
        <v>0</v>
      </c>
      <c r="G732" s="1586">
        <f t="shared" si="80"/>
        <v>0</v>
      </c>
      <c r="H732" s="242">
        <f>IFERROR(VLOOKUP(C732,'Consolidated Master Sheet'!B:H,6,0),"")</f>
        <v>8</v>
      </c>
      <c r="I732" s="242">
        <f>IFERROR(VLOOKUP(C732,'Consolidated Master Sheet'!B:H,7,0),"")</f>
        <v>8</v>
      </c>
      <c r="J732" s="32"/>
      <c r="K732" s="1152">
        <f t="shared" si="85"/>
        <v>0</v>
      </c>
      <c r="L732" s="165"/>
      <c r="M732" s="1070"/>
    </row>
    <row r="733" spans="1:13" ht="15.6">
      <c r="A733" s="165" t="str">
        <f>IF(J733&gt;0,COUNT($J$4:J733),"")</f>
        <v/>
      </c>
      <c r="B733" s="252"/>
      <c r="C733" s="239" t="s">
        <v>1942</v>
      </c>
      <c r="D733" s="240" t="s">
        <v>6319</v>
      </c>
      <c r="E733" s="241">
        <f>IFERROR(VLOOKUP(C733,'Consolidated Master Sheet'!B:D,3,0),"")</f>
        <v>896.46</v>
      </c>
      <c r="F733" s="160">
        <f t="shared" si="81"/>
        <v>0</v>
      </c>
      <c r="G733" s="1586">
        <f t="shared" si="80"/>
        <v>0</v>
      </c>
      <c r="H733" s="242">
        <f>IFERROR(VLOOKUP(C733,'Consolidated Master Sheet'!B:H,6,0),"")</f>
        <v>2</v>
      </c>
      <c r="I733" s="242">
        <f>IFERROR(VLOOKUP(C733,'Consolidated Master Sheet'!B:H,7,0),"")</f>
        <v>2</v>
      </c>
      <c r="J733" s="32"/>
      <c r="K733" s="1152">
        <f t="shared" si="85"/>
        <v>0</v>
      </c>
      <c r="L733" s="165"/>
      <c r="M733" s="1070"/>
    </row>
    <row r="734" spans="1:13" ht="15.6">
      <c r="A734" s="165" t="str">
        <f>IF(J734&gt;0,COUNT($J$4:J734),"")</f>
        <v/>
      </c>
      <c r="B734" s="252"/>
      <c r="C734" s="239" t="s">
        <v>1943</v>
      </c>
      <c r="D734" s="240" t="s">
        <v>6320</v>
      </c>
      <c r="E734" s="241">
        <f>IFERROR(VLOOKUP(C734,'Consolidated Master Sheet'!B:D,3,0),"")</f>
        <v>2106.0500000000002</v>
      </c>
      <c r="F734" s="160">
        <f t="shared" si="81"/>
        <v>0</v>
      </c>
      <c r="G734" s="1584">
        <f t="shared" si="80"/>
        <v>0</v>
      </c>
      <c r="H734" s="242">
        <f>IFERROR(VLOOKUP(C734,'Consolidated Master Sheet'!B:H,6,0),"")</f>
        <v>2</v>
      </c>
      <c r="I734" s="242">
        <f>IFERROR(VLOOKUP(C734,'Consolidated Master Sheet'!B:H,7,0),"")</f>
        <v>2</v>
      </c>
      <c r="J734" s="32"/>
      <c r="K734" s="1150">
        <f t="shared" si="85"/>
        <v>0</v>
      </c>
      <c r="L734" s="165"/>
      <c r="M734" s="1070"/>
    </row>
    <row r="735" spans="1:13" ht="15.6">
      <c r="A735" s="165" t="str">
        <f>IF(J735&gt;0,COUNT($J$4:J735),"")</f>
        <v/>
      </c>
      <c r="B735" s="252"/>
      <c r="C735" s="239" t="s">
        <v>1944</v>
      </c>
      <c r="D735" s="240" t="s">
        <v>6321</v>
      </c>
      <c r="E735" s="241">
        <f>IFERROR(VLOOKUP(C735,'Consolidated Master Sheet'!B:D,3,0),"")</f>
        <v>3799.12</v>
      </c>
      <c r="F735" s="160">
        <f t="shared" si="81"/>
        <v>0</v>
      </c>
      <c r="G735" s="1584">
        <f t="shared" si="80"/>
        <v>0</v>
      </c>
      <c r="H735" s="242">
        <f>IFERROR(VLOOKUP(C735,'Consolidated Master Sheet'!B:H,6,0),"")</f>
        <v>1</v>
      </c>
      <c r="I735" s="242">
        <f>IFERROR(VLOOKUP(C735,'Consolidated Master Sheet'!B:H,7,0),"")</f>
        <v>1</v>
      </c>
      <c r="J735" s="32"/>
      <c r="K735" s="1150">
        <f t="shared" si="85"/>
        <v>0</v>
      </c>
      <c r="L735" s="165"/>
      <c r="M735" s="1070"/>
    </row>
    <row r="736" spans="1:13" ht="15.6">
      <c r="A736" s="165" t="str">
        <f>IF(J736&gt;0,COUNT($J$4:J736),"")</f>
        <v/>
      </c>
      <c r="B736" s="247"/>
      <c r="C736" s="248"/>
      <c r="D736" s="249" t="s">
        <v>7875</v>
      </c>
      <c r="E736" s="250" t="str">
        <f>IFERROR(VLOOKUP(C736,'Consolidated Master Sheet'!B:D,3,0),"")</f>
        <v/>
      </c>
      <c r="F736" s="1524">
        <f t="shared" si="81"/>
        <v>0</v>
      </c>
      <c r="G736" s="1771">
        <f t="shared" si="80"/>
        <v>0</v>
      </c>
      <c r="H736" s="251" t="str">
        <f>IFERROR(VLOOKUP(C736,'Consolidated Master Sheet'!B:H,6,0),"")</f>
        <v/>
      </c>
      <c r="I736" s="251" t="str">
        <f>IFERROR(VLOOKUP(C736,'Consolidated Master Sheet'!B:H,7,0),"")</f>
        <v/>
      </c>
      <c r="J736" s="109"/>
      <c r="K736" s="1153"/>
      <c r="L736" s="165"/>
      <c r="M736" s="1070"/>
    </row>
    <row r="737" spans="1:13" ht="15.6">
      <c r="A737" s="165" t="str">
        <f>IF(J737&gt;0,COUNT($J$4:J737),"")</f>
        <v/>
      </c>
      <c r="B737" s="252"/>
      <c r="C737" s="253" t="s">
        <v>1945</v>
      </c>
      <c r="D737" s="254" t="s">
        <v>6322</v>
      </c>
      <c r="E737" s="255">
        <f>IFERROR(VLOOKUP(C737,'Consolidated Master Sheet'!B:D,3,0),"")</f>
        <v>41.36</v>
      </c>
      <c r="F737" s="162">
        <f t="shared" si="81"/>
        <v>0</v>
      </c>
      <c r="G737" s="1585">
        <f t="shared" si="80"/>
        <v>0</v>
      </c>
      <c r="H737" s="256">
        <f>IFERROR(VLOOKUP(C737,'Consolidated Master Sheet'!B:H,6,0),"")</f>
        <v>40</v>
      </c>
      <c r="I737" s="256">
        <f>IFERROR(VLOOKUP(C737,'Consolidated Master Sheet'!B:H,7,0),"")</f>
        <v>480</v>
      </c>
      <c r="J737" s="38"/>
      <c r="K737" s="1151">
        <f>IFERROR(J737*G737,0)</f>
        <v>0</v>
      </c>
      <c r="L737" s="165"/>
      <c r="M737" s="1070"/>
    </row>
    <row r="738" spans="1:13" ht="15.6">
      <c r="A738" s="165" t="str">
        <f>IF(J738&gt;0,COUNT($J$4:J738),"")</f>
        <v/>
      </c>
      <c r="B738" s="252"/>
      <c r="C738" s="260"/>
      <c r="D738" s="296"/>
      <c r="E738" s="297" t="str">
        <f>IFERROR(VLOOKUP(C738,'Consolidated Master Sheet'!B:D,3,0),"")</f>
        <v/>
      </c>
      <c r="F738" s="1522">
        <f t="shared" si="81"/>
        <v>0</v>
      </c>
      <c r="G738" s="1588">
        <f t="shared" si="80"/>
        <v>0</v>
      </c>
      <c r="H738" s="298" t="str">
        <f>IFERROR(VLOOKUP(C738,'Consolidated Master Sheet'!B:H,6,0),"")</f>
        <v/>
      </c>
      <c r="I738" s="298" t="str">
        <f>IFERROR(VLOOKUP(C738,'Consolidated Master Sheet'!B:H,7,0),"")</f>
        <v/>
      </c>
      <c r="J738" s="34"/>
      <c r="K738" s="1155"/>
      <c r="L738" s="165"/>
      <c r="M738" s="1070"/>
    </row>
    <row r="739" spans="1:13" ht="15.6">
      <c r="A739" s="165" t="str">
        <f>IF(J739&gt;0,COUNT($J$4:J739),"")</f>
        <v/>
      </c>
      <c r="B739" s="252"/>
      <c r="C739" s="236" t="s">
        <v>1946</v>
      </c>
      <c r="D739" s="195" t="s">
        <v>6323</v>
      </c>
      <c r="E739" s="237">
        <f>IFERROR(VLOOKUP(C739,'Consolidated Master Sheet'!B:D,3,0),"")</f>
        <v>52.21</v>
      </c>
      <c r="F739" s="159">
        <f t="shared" si="81"/>
        <v>0</v>
      </c>
      <c r="G739" s="1584">
        <f t="shared" si="80"/>
        <v>0</v>
      </c>
      <c r="H739" s="238">
        <f>IFERROR(VLOOKUP(C739,'Consolidated Master Sheet'!B:H,6,0),"")</f>
        <v>70</v>
      </c>
      <c r="I739" s="238">
        <f>IFERROR(VLOOKUP(C739,'Consolidated Master Sheet'!B:H,7,0),"")</f>
        <v>420</v>
      </c>
      <c r="J739" s="31"/>
      <c r="K739" s="1150">
        <f>IFERROR(J739*G739,0)</f>
        <v>0</v>
      </c>
      <c r="L739" s="165"/>
      <c r="M739" s="1070"/>
    </row>
    <row r="740" spans="1:13" ht="15.6">
      <c r="A740" s="165" t="str">
        <f>IF(J740&gt;0,COUNT($J$4:J740),"")</f>
        <v/>
      </c>
      <c r="B740" s="252"/>
      <c r="C740" s="243" t="s">
        <v>1947</v>
      </c>
      <c r="D740" s="202" t="s">
        <v>6324</v>
      </c>
      <c r="E740" s="244">
        <f>IFERROR(VLOOKUP(C740,'Consolidated Master Sheet'!B:D,3,0),"")</f>
        <v>36.89</v>
      </c>
      <c r="F740" s="161">
        <f t="shared" si="81"/>
        <v>0</v>
      </c>
      <c r="G740" s="1585">
        <f t="shared" si="80"/>
        <v>0</v>
      </c>
      <c r="H740" s="245">
        <f>IFERROR(VLOOKUP(C740,'Consolidated Master Sheet'!B:H,6,0),"")</f>
        <v>60</v>
      </c>
      <c r="I740" s="245">
        <f>IFERROR(VLOOKUP(C740,'Consolidated Master Sheet'!B:H,7,0),"")</f>
        <v>360</v>
      </c>
      <c r="J740" s="33"/>
      <c r="K740" s="1151">
        <f>IFERROR(J740*G740,0)</f>
        <v>0</v>
      </c>
      <c r="L740" s="165"/>
      <c r="M740" s="1070"/>
    </row>
    <row r="741" spans="1:13" ht="15.6">
      <c r="A741" s="165" t="str">
        <f>IF(J741&gt;0,COUNT($J$4:J741),"")</f>
        <v/>
      </c>
      <c r="B741" s="252"/>
      <c r="C741" s="260"/>
      <c r="D741" s="296"/>
      <c r="E741" s="297" t="str">
        <f>IFERROR(VLOOKUP(C741,'Consolidated Master Sheet'!B:D,3,0),"")</f>
        <v/>
      </c>
      <c r="F741" s="1522">
        <f t="shared" si="81"/>
        <v>0</v>
      </c>
      <c r="G741" s="1588">
        <f t="shared" si="80"/>
        <v>0</v>
      </c>
      <c r="H741" s="298" t="str">
        <f>IFERROR(VLOOKUP(C741,'Consolidated Master Sheet'!B:H,6,0),"")</f>
        <v/>
      </c>
      <c r="I741" s="298" t="str">
        <f>IFERROR(VLOOKUP(C741,'Consolidated Master Sheet'!B:H,7,0),"")</f>
        <v/>
      </c>
      <c r="J741" s="34"/>
      <c r="K741" s="1155"/>
      <c r="L741" s="165"/>
    </row>
    <row r="742" spans="1:13" ht="15.6">
      <c r="A742" s="165" t="str">
        <f>IF(J742&gt;0,COUNT($J$4:J742),"")</f>
        <v/>
      </c>
      <c r="B742" s="252"/>
      <c r="C742" s="236" t="s">
        <v>1948</v>
      </c>
      <c r="D742" s="195" t="s">
        <v>6325</v>
      </c>
      <c r="E742" s="237">
        <f>IFERROR(VLOOKUP(C742,'Consolidated Master Sheet'!B:D,3,0),"")</f>
        <v>30.33</v>
      </c>
      <c r="F742" s="159">
        <f t="shared" si="81"/>
        <v>0</v>
      </c>
      <c r="G742" s="1584">
        <f t="shared" si="80"/>
        <v>0</v>
      </c>
      <c r="H742" s="238">
        <f>IFERROR(VLOOKUP(C742,'Consolidated Master Sheet'!B:H,6,0),"")</f>
        <v>40</v>
      </c>
      <c r="I742" s="238">
        <f>IFERROR(VLOOKUP(C742,'Consolidated Master Sheet'!B:H,7,0),"")</f>
        <v>240</v>
      </c>
      <c r="J742" s="31"/>
      <c r="K742" s="1150">
        <f>IFERROR(J742*G742,0)</f>
        <v>0</v>
      </c>
      <c r="L742" s="165"/>
      <c r="M742" s="1070"/>
    </row>
    <row r="743" spans="1:13" ht="15.6">
      <c r="A743" s="165" t="str">
        <f>IF(J743&gt;0,COUNT($J$4:J743),"")</f>
        <v/>
      </c>
      <c r="B743" s="252"/>
      <c r="C743" s="239" t="s">
        <v>1949</v>
      </c>
      <c r="D743" s="240" t="s">
        <v>6326</v>
      </c>
      <c r="E743" s="241">
        <f>IFERROR(VLOOKUP(C743,'Consolidated Master Sheet'!B:D,3,0),"")</f>
        <v>30.33</v>
      </c>
      <c r="F743" s="160">
        <f t="shared" si="81"/>
        <v>0</v>
      </c>
      <c r="G743" s="1584">
        <f t="shared" si="80"/>
        <v>0</v>
      </c>
      <c r="H743" s="242">
        <f>IFERROR(VLOOKUP(C743,'Consolidated Master Sheet'!B:H,6,0),"")</f>
        <v>40</v>
      </c>
      <c r="I743" s="242">
        <f>IFERROR(VLOOKUP(C743,'Consolidated Master Sheet'!B:H,7,0),"")</f>
        <v>240</v>
      </c>
      <c r="J743" s="32"/>
      <c r="K743" s="1150">
        <f>IFERROR(J743*G743,0)</f>
        <v>0</v>
      </c>
      <c r="L743" s="165"/>
      <c r="M743" s="1070"/>
    </row>
    <row r="744" spans="1:13" ht="15.6">
      <c r="A744" s="165" t="str">
        <f>IF(J744&gt;0,COUNT($J$4:J744),"")</f>
        <v/>
      </c>
      <c r="B744" s="252"/>
      <c r="C744" s="243" t="s">
        <v>1950</v>
      </c>
      <c r="D744" s="202" t="s">
        <v>6327</v>
      </c>
      <c r="E744" s="244">
        <f>IFERROR(VLOOKUP(C744,'Consolidated Master Sheet'!B:D,3,0),"")</f>
        <v>28.41</v>
      </c>
      <c r="F744" s="161">
        <f t="shared" si="81"/>
        <v>0</v>
      </c>
      <c r="G744" s="1585">
        <f t="shared" si="80"/>
        <v>0</v>
      </c>
      <c r="H744" s="245">
        <f>IFERROR(VLOOKUP(C744,'Consolidated Master Sheet'!B:H,6,0),"")</f>
        <v>40</v>
      </c>
      <c r="I744" s="245">
        <f>IFERROR(VLOOKUP(C744,'Consolidated Master Sheet'!B:H,7,0),"")</f>
        <v>400</v>
      </c>
      <c r="J744" s="33"/>
      <c r="K744" s="1151">
        <f>IFERROR(J744*G744,0)</f>
        <v>0</v>
      </c>
      <c r="L744" s="165"/>
      <c r="M744" s="1070"/>
    </row>
    <row r="745" spans="1:13" ht="15.6">
      <c r="A745" s="165" t="str">
        <f>IF(J745&gt;0,COUNT($J$4:J745),"")</f>
        <v/>
      </c>
      <c r="B745" s="252"/>
      <c r="C745" s="260"/>
      <c r="D745" s="296"/>
      <c r="E745" s="297" t="str">
        <f>IFERROR(VLOOKUP(C745,'Consolidated Master Sheet'!B:D,3,0),"")</f>
        <v/>
      </c>
      <c r="F745" s="1522">
        <f t="shared" si="81"/>
        <v>0</v>
      </c>
      <c r="G745" s="1588">
        <f t="shared" si="80"/>
        <v>0</v>
      </c>
      <c r="H745" s="298" t="str">
        <f>IFERROR(VLOOKUP(C745,'Consolidated Master Sheet'!B:H,6,0),"")</f>
        <v/>
      </c>
      <c r="I745" s="298" t="str">
        <f>IFERROR(VLOOKUP(C745,'Consolidated Master Sheet'!B:H,7,0),"")</f>
        <v/>
      </c>
      <c r="J745" s="34"/>
      <c r="K745" s="1155"/>
      <c r="L745" s="165"/>
      <c r="M745" s="1070"/>
    </row>
    <row r="746" spans="1:13" ht="15.6">
      <c r="A746" s="165" t="str">
        <f>IF(J746&gt;0,COUNT($J$4:J746),"")</f>
        <v/>
      </c>
      <c r="B746" s="252"/>
      <c r="C746" s="236" t="s">
        <v>1951</v>
      </c>
      <c r="D746" s="195" t="s">
        <v>6328</v>
      </c>
      <c r="E746" s="237">
        <f>IFERROR(VLOOKUP(C746,'Consolidated Master Sheet'!B:D,3,0),"")</f>
        <v>43.73</v>
      </c>
      <c r="F746" s="159">
        <f t="shared" si="81"/>
        <v>0</v>
      </c>
      <c r="G746" s="1584">
        <f t="shared" si="80"/>
        <v>0</v>
      </c>
      <c r="H746" s="238">
        <f>IFERROR(VLOOKUP(C746,'Consolidated Master Sheet'!B:H,6,0),"")</f>
        <v>50</v>
      </c>
      <c r="I746" s="238">
        <f>IFERROR(VLOOKUP(C746,'Consolidated Master Sheet'!B:H,7,0),"")</f>
        <v>200</v>
      </c>
      <c r="J746" s="31"/>
      <c r="K746" s="1150">
        <f>IFERROR(J746*G746,0)</f>
        <v>0</v>
      </c>
      <c r="L746" s="165"/>
      <c r="M746" s="1070"/>
    </row>
    <row r="747" spans="1:13" ht="15.6">
      <c r="A747" s="165" t="str">
        <f>IF(J747&gt;0,COUNT($J$4:J747),"")</f>
        <v/>
      </c>
      <c r="B747" s="252"/>
      <c r="C747" s="239" t="s">
        <v>1952</v>
      </c>
      <c r="D747" s="240" t="s">
        <v>6329</v>
      </c>
      <c r="E747" s="241">
        <f>IFERROR(VLOOKUP(C747,'Consolidated Master Sheet'!B:D,3,0),"")</f>
        <v>43.73</v>
      </c>
      <c r="F747" s="160">
        <f t="shared" si="81"/>
        <v>0</v>
      </c>
      <c r="G747" s="1584">
        <f t="shared" si="80"/>
        <v>0</v>
      </c>
      <c r="H747" s="242">
        <f>IFERROR(VLOOKUP(C747,'Consolidated Master Sheet'!B:H,6,0),"")</f>
        <v>40</v>
      </c>
      <c r="I747" s="242">
        <f>IFERROR(VLOOKUP(C747,'Consolidated Master Sheet'!B:H,7,0),"")</f>
        <v>160</v>
      </c>
      <c r="J747" s="32"/>
      <c r="K747" s="1150">
        <f>IFERROR(J747*G747,0)</f>
        <v>0</v>
      </c>
      <c r="L747" s="165"/>
      <c r="M747" s="1070"/>
    </row>
    <row r="748" spans="1:13" ht="15.6">
      <c r="A748" s="165" t="str">
        <f>IF(J748&gt;0,COUNT($J$4:J748),"")</f>
        <v/>
      </c>
      <c r="B748" s="252"/>
      <c r="C748" s="239" t="s">
        <v>1953</v>
      </c>
      <c r="D748" s="240" t="s">
        <v>6330</v>
      </c>
      <c r="E748" s="241">
        <f>IFERROR(VLOOKUP(C748,'Consolidated Master Sheet'!B:D,3,0),"")</f>
        <v>43.73</v>
      </c>
      <c r="F748" s="160">
        <f t="shared" si="81"/>
        <v>0</v>
      </c>
      <c r="G748" s="1584">
        <f t="shared" si="80"/>
        <v>0</v>
      </c>
      <c r="H748" s="242">
        <f>IFERROR(VLOOKUP(C748,'Consolidated Master Sheet'!B:H,6,0),"")</f>
        <v>40</v>
      </c>
      <c r="I748" s="242">
        <f>IFERROR(VLOOKUP(C748,'Consolidated Master Sheet'!B:H,7,0),"")</f>
        <v>160</v>
      </c>
      <c r="J748" s="32"/>
      <c r="K748" s="1150">
        <f>IFERROR(J748*G748,0)</f>
        <v>0</v>
      </c>
      <c r="L748" s="165"/>
      <c r="M748" s="1070"/>
    </row>
    <row r="749" spans="1:13" ht="15.6">
      <c r="A749" s="165" t="str">
        <f>IF(J749&gt;0,COUNT($J$4:J749),"")</f>
        <v/>
      </c>
      <c r="B749" s="252"/>
      <c r="C749" s="243" t="s">
        <v>1954</v>
      </c>
      <c r="D749" s="202" t="s">
        <v>6331</v>
      </c>
      <c r="E749" s="244">
        <f>IFERROR(VLOOKUP(C749,'Consolidated Master Sheet'!B:D,3,0),"")</f>
        <v>33.020000000000003</v>
      </c>
      <c r="F749" s="161">
        <f t="shared" si="81"/>
        <v>0</v>
      </c>
      <c r="G749" s="1585">
        <f t="shared" si="80"/>
        <v>0</v>
      </c>
      <c r="H749" s="245">
        <f>IFERROR(VLOOKUP(C749,'Consolidated Master Sheet'!B:H,6,0),"")</f>
        <v>40</v>
      </c>
      <c r="I749" s="245">
        <f>IFERROR(VLOOKUP(C749,'Consolidated Master Sheet'!B:H,7,0),"")</f>
        <v>240</v>
      </c>
      <c r="J749" s="33"/>
      <c r="K749" s="1151">
        <f>IFERROR(J749*G749,0)</f>
        <v>0</v>
      </c>
      <c r="L749" s="165"/>
      <c r="M749" s="1070"/>
    </row>
    <row r="750" spans="1:13" ht="15.6">
      <c r="A750" s="165" t="str">
        <f>IF(J750&gt;0,COUNT($J$4:J750),"")</f>
        <v/>
      </c>
      <c r="B750" s="252"/>
      <c r="C750" s="260"/>
      <c r="D750" s="296"/>
      <c r="E750" s="297" t="str">
        <f>IFERROR(VLOOKUP(C750,'Consolidated Master Sheet'!B:D,3,0),"")</f>
        <v/>
      </c>
      <c r="F750" s="1522">
        <f t="shared" si="81"/>
        <v>0</v>
      </c>
      <c r="G750" s="1588">
        <f t="shared" si="80"/>
        <v>0</v>
      </c>
      <c r="H750" s="298" t="str">
        <f>IFERROR(VLOOKUP(C750,'Consolidated Master Sheet'!B:H,6,0),"")</f>
        <v/>
      </c>
      <c r="I750" s="298" t="str">
        <f>IFERROR(VLOOKUP(C750,'Consolidated Master Sheet'!B:H,7,0),"")</f>
        <v/>
      </c>
      <c r="J750" s="34"/>
      <c r="K750" s="1155"/>
      <c r="L750" s="165"/>
      <c r="M750" s="1070"/>
    </row>
    <row r="751" spans="1:13" ht="15.6">
      <c r="A751" s="165" t="str">
        <f>IF(J751&gt;0,COUNT($J$4:J751),"")</f>
        <v/>
      </c>
      <c r="B751" s="252"/>
      <c r="C751" s="239" t="s">
        <v>1955</v>
      </c>
      <c r="D751" s="240" t="s">
        <v>6332</v>
      </c>
      <c r="E751" s="241">
        <f>IFERROR(VLOOKUP(C751,'Consolidated Master Sheet'!B:D,3,0),"")</f>
        <v>44.69</v>
      </c>
      <c r="F751" s="160">
        <f t="shared" si="81"/>
        <v>0</v>
      </c>
      <c r="G751" s="1584">
        <f t="shared" si="80"/>
        <v>0</v>
      </c>
      <c r="H751" s="242">
        <f>IFERROR(VLOOKUP(C751,'Consolidated Master Sheet'!B:H,6,0),"")</f>
        <v>25</v>
      </c>
      <c r="I751" s="242">
        <f>IFERROR(VLOOKUP(C751,'Consolidated Master Sheet'!B:H,7,0),"")</f>
        <v>100</v>
      </c>
      <c r="J751" s="32"/>
      <c r="K751" s="1150">
        <f>IFERROR(J751*G751,0)</f>
        <v>0</v>
      </c>
      <c r="L751" s="165"/>
      <c r="M751" s="1070"/>
    </row>
    <row r="752" spans="1:13" ht="15.6">
      <c r="A752" s="165" t="str">
        <f>IF(J752&gt;0,COUNT($J$4:J752),"")</f>
        <v/>
      </c>
      <c r="B752" s="252"/>
      <c r="C752" s="243" t="s">
        <v>1956</v>
      </c>
      <c r="D752" s="202" t="s">
        <v>6333</v>
      </c>
      <c r="E752" s="244">
        <f>IFERROR(VLOOKUP(C752,'Consolidated Master Sheet'!B:D,3,0),"")</f>
        <v>42.2</v>
      </c>
      <c r="F752" s="161">
        <f t="shared" si="81"/>
        <v>0</v>
      </c>
      <c r="G752" s="1585">
        <f t="shared" si="80"/>
        <v>0</v>
      </c>
      <c r="H752" s="245">
        <f>IFERROR(VLOOKUP(C752,'Consolidated Master Sheet'!B:H,6,0),"")</f>
        <v>25</v>
      </c>
      <c r="I752" s="245">
        <f>IFERROR(VLOOKUP(C752,'Consolidated Master Sheet'!B:H,7,0),"")</f>
        <v>100</v>
      </c>
      <c r="J752" s="33"/>
      <c r="K752" s="1151">
        <f>IFERROR(J752*G752,0)</f>
        <v>0</v>
      </c>
      <c r="L752" s="165"/>
      <c r="M752" s="1070"/>
    </row>
    <row r="753" spans="1:13" ht="15.6">
      <c r="A753" s="165" t="str">
        <f>IF(J753&gt;0,COUNT($J$4:J753),"")</f>
        <v/>
      </c>
      <c r="B753" s="252"/>
      <c r="C753" s="260"/>
      <c r="D753" s="296"/>
      <c r="E753" s="297" t="str">
        <f>IFERROR(VLOOKUP(C753,'Consolidated Master Sheet'!B:D,3,0),"")</f>
        <v/>
      </c>
      <c r="F753" s="1522">
        <f t="shared" si="81"/>
        <v>0</v>
      </c>
      <c r="G753" s="1588">
        <f t="shared" si="80"/>
        <v>0</v>
      </c>
      <c r="H753" s="298" t="str">
        <f>IFERROR(VLOOKUP(C753,'Consolidated Master Sheet'!B:H,6,0),"")</f>
        <v/>
      </c>
      <c r="I753" s="298" t="str">
        <f>IFERROR(VLOOKUP(C753,'Consolidated Master Sheet'!B:H,7,0),"")</f>
        <v/>
      </c>
      <c r="J753" s="34"/>
      <c r="K753" s="1155"/>
      <c r="L753" s="165"/>
      <c r="M753" s="1070"/>
    </row>
    <row r="754" spans="1:13" ht="15.6">
      <c r="A754" s="165" t="str">
        <f>IF(J754&gt;0,COUNT($J$4:J754),"")</f>
        <v/>
      </c>
      <c r="B754" s="252"/>
      <c r="C754" s="239" t="s">
        <v>1957</v>
      </c>
      <c r="D754" s="240" t="s">
        <v>6334</v>
      </c>
      <c r="E754" s="241">
        <f>IFERROR(VLOOKUP(C754,'Consolidated Master Sheet'!B:D,3,0),"")</f>
        <v>86.57</v>
      </c>
      <c r="F754" s="160">
        <f t="shared" si="81"/>
        <v>0</v>
      </c>
      <c r="G754" s="1584">
        <f t="shared" si="80"/>
        <v>0</v>
      </c>
      <c r="H754" s="242">
        <f>IFERROR(VLOOKUP(C754,'Consolidated Master Sheet'!B:H,6,0),"")</f>
        <v>20</v>
      </c>
      <c r="I754" s="242">
        <f>IFERROR(VLOOKUP(C754,'Consolidated Master Sheet'!B:H,7,0),"")</f>
        <v>80</v>
      </c>
      <c r="J754" s="32"/>
      <c r="K754" s="1150">
        <f>IFERROR(J754*G754,0)</f>
        <v>0</v>
      </c>
      <c r="L754" s="165"/>
      <c r="M754" s="1070"/>
    </row>
    <row r="755" spans="1:13" ht="15.6">
      <c r="A755" s="165" t="str">
        <f>IF(J755&gt;0,COUNT($J$4:J755),"")</f>
        <v/>
      </c>
      <c r="B755" s="252"/>
      <c r="C755" s="239" t="s">
        <v>1958</v>
      </c>
      <c r="D755" s="240" t="s">
        <v>6335</v>
      </c>
      <c r="E755" s="241">
        <f>IFERROR(VLOOKUP(C755,'Consolidated Master Sheet'!B:D,3,0),"")</f>
        <v>84.87</v>
      </c>
      <c r="F755" s="160">
        <f t="shared" si="81"/>
        <v>0</v>
      </c>
      <c r="G755" s="1584">
        <f t="shared" si="80"/>
        <v>0</v>
      </c>
      <c r="H755" s="242">
        <f>IFERROR(VLOOKUP(C755,'Consolidated Master Sheet'!B:H,6,0),"")</f>
        <v>15</v>
      </c>
      <c r="I755" s="242">
        <f>IFERROR(VLOOKUP(C755,'Consolidated Master Sheet'!B:H,7,0),"")</f>
        <v>60</v>
      </c>
      <c r="J755" s="32"/>
      <c r="K755" s="1150">
        <f>IFERROR(J755*G755,0)</f>
        <v>0</v>
      </c>
      <c r="L755" s="165"/>
      <c r="M755" s="1070"/>
    </row>
    <row r="756" spans="1:13" ht="15.6">
      <c r="A756" s="165" t="str">
        <f>IF(J756&gt;0,COUNT($J$4:J756),"")</f>
        <v/>
      </c>
      <c r="B756" s="252"/>
      <c r="C756" s="243" t="s">
        <v>1959</v>
      </c>
      <c r="D756" s="202" t="s">
        <v>6336</v>
      </c>
      <c r="E756" s="244">
        <f>IFERROR(VLOOKUP(C756,'Consolidated Master Sheet'!B:D,3,0),"")</f>
        <v>70.69</v>
      </c>
      <c r="F756" s="161">
        <f t="shared" si="81"/>
        <v>0</v>
      </c>
      <c r="G756" s="1585">
        <f t="shared" si="80"/>
        <v>0</v>
      </c>
      <c r="H756" s="245">
        <f>IFERROR(VLOOKUP(C756,'Consolidated Master Sheet'!B:H,6,0),"")</f>
        <v>10</v>
      </c>
      <c r="I756" s="245">
        <f>IFERROR(VLOOKUP(C756,'Consolidated Master Sheet'!B:H,7,0),"")</f>
        <v>40</v>
      </c>
      <c r="J756" s="33"/>
      <c r="K756" s="1151">
        <f>IFERROR(J756*G756,0)</f>
        <v>0</v>
      </c>
      <c r="L756" s="165"/>
      <c r="M756" s="1070"/>
    </row>
    <row r="757" spans="1:13" ht="15.6">
      <c r="A757" s="165" t="str">
        <f>IF(J757&gt;0,COUNT($J$4:J757),"")</f>
        <v/>
      </c>
      <c r="B757" s="252"/>
      <c r="C757" s="260"/>
      <c r="D757" s="296"/>
      <c r="E757" s="297" t="str">
        <f>IFERROR(VLOOKUP(C757,'Consolidated Master Sheet'!B:D,3,0),"")</f>
        <v/>
      </c>
      <c r="F757" s="1522">
        <f t="shared" si="81"/>
        <v>0</v>
      </c>
      <c r="G757" s="1588">
        <f t="shared" si="80"/>
        <v>0</v>
      </c>
      <c r="H757" s="298" t="str">
        <f>IFERROR(VLOOKUP(C757,'Consolidated Master Sheet'!B:H,6,0),"")</f>
        <v/>
      </c>
      <c r="I757" s="298" t="str">
        <f>IFERROR(VLOOKUP(C757,'Consolidated Master Sheet'!B:H,7,0),"")</f>
        <v/>
      </c>
      <c r="J757" s="34"/>
      <c r="K757" s="1155"/>
      <c r="L757" s="165"/>
      <c r="M757" s="1070"/>
    </row>
    <row r="758" spans="1:13" ht="15.6">
      <c r="A758" s="165" t="str">
        <f>IF(J758&gt;0,COUNT($J$4:J758),"")</f>
        <v/>
      </c>
      <c r="B758" s="252"/>
      <c r="C758" s="239" t="s">
        <v>1960</v>
      </c>
      <c r="D758" s="240" t="s">
        <v>6337</v>
      </c>
      <c r="E758" s="241">
        <f>IFERROR(VLOOKUP(C758,'Consolidated Master Sheet'!B:D,3,0),"")</f>
        <v>110.96</v>
      </c>
      <c r="F758" s="160">
        <f t="shared" si="81"/>
        <v>0</v>
      </c>
      <c r="G758" s="1584">
        <f t="shared" si="80"/>
        <v>0</v>
      </c>
      <c r="H758" s="242">
        <f>IFERROR(VLOOKUP(C758,'Consolidated Master Sheet'!B:H,6,0),"")</f>
        <v>15</v>
      </c>
      <c r="I758" s="242">
        <f>IFERROR(VLOOKUP(C758,'Consolidated Master Sheet'!B:H,7,0),"")</f>
        <v>60</v>
      </c>
      <c r="J758" s="32"/>
      <c r="K758" s="1150">
        <f t="shared" ref="K758:K761" si="86">IFERROR(J758*G758,0)</f>
        <v>0</v>
      </c>
      <c r="L758" s="165"/>
      <c r="M758" s="1070"/>
    </row>
    <row r="759" spans="1:13" ht="15.6">
      <c r="A759" s="165" t="str">
        <f>IF(J759&gt;0,COUNT($J$4:J759),"")</f>
        <v/>
      </c>
      <c r="B759" s="252"/>
      <c r="C759" s="239" t="s">
        <v>1961</v>
      </c>
      <c r="D759" s="240" t="s">
        <v>6338</v>
      </c>
      <c r="E759" s="241">
        <f>IFERROR(VLOOKUP(C759,'Consolidated Master Sheet'!B:D,3,0),"")</f>
        <v>108.68</v>
      </c>
      <c r="F759" s="160">
        <f t="shared" si="81"/>
        <v>0</v>
      </c>
      <c r="G759" s="1584">
        <f t="shared" ref="G759:G822" si="87">IFERROR(E759*F759,0)</f>
        <v>0</v>
      </c>
      <c r="H759" s="242">
        <f>IFERROR(VLOOKUP(C759,'Consolidated Master Sheet'!B:H,6,0),"")</f>
        <v>10</v>
      </c>
      <c r="I759" s="242">
        <f>IFERROR(VLOOKUP(C759,'Consolidated Master Sheet'!B:H,7,0),"")</f>
        <v>40</v>
      </c>
      <c r="J759" s="32"/>
      <c r="K759" s="1150">
        <f t="shared" si="86"/>
        <v>0</v>
      </c>
      <c r="L759" s="165"/>
      <c r="M759" s="1070"/>
    </row>
    <row r="760" spans="1:13" ht="15.6">
      <c r="A760" s="165" t="str">
        <f>IF(J760&gt;0,COUNT($J$4:J760),"")</f>
        <v/>
      </c>
      <c r="B760" s="252"/>
      <c r="C760" s="239" t="s">
        <v>1962</v>
      </c>
      <c r="D760" s="240" t="s">
        <v>6339</v>
      </c>
      <c r="E760" s="241">
        <f>IFERROR(VLOOKUP(C760,'Consolidated Master Sheet'!B:D,3,0),"")</f>
        <v>108.68</v>
      </c>
      <c r="F760" s="160">
        <f t="shared" ref="F760:F823" si="88">$F$2</f>
        <v>0</v>
      </c>
      <c r="G760" s="1584">
        <f t="shared" si="87"/>
        <v>0</v>
      </c>
      <c r="H760" s="242">
        <f>IFERROR(VLOOKUP(C760,'Consolidated Master Sheet'!B:H,6,0),"")</f>
        <v>10</v>
      </c>
      <c r="I760" s="242">
        <f>IFERROR(VLOOKUP(C760,'Consolidated Master Sheet'!B:H,7,0),"")</f>
        <v>40</v>
      </c>
      <c r="J760" s="32"/>
      <c r="K760" s="1150">
        <f t="shared" si="86"/>
        <v>0</v>
      </c>
      <c r="L760" s="165"/>
      <c r="M760" s="1070"/>
    </row>
    <row r="761" spans="1:13" ht="15.6">
      <c r="A761" s="165" t="str">
        <f>IF(J761&gt;0,COUNT($J$4:J761),"")</f>
        <v/>
      </c>
      <c r="B761" s="252"/>
      <c r="C761" s="243" t="s">
        <v>1963</v>
      </c>
      <c r="D761" s="202" t="s">
        <v>6340</v>
      </c>
      <c r="E761" s="244">
        <f>IFERROR(VLOOKUP(C761,'Consolidated Master Sheet'!B:D,3,0),"")</f>
        <v>108.68</v>
      </c>
      <c r="F761" s="161">
        <f t="shared" si="88"/>
        <v>0</v>
      </c>
      <c r="G761" s="1585">
        <f t="shared" si="87"/>
        <v>0</v>
      </c>
      <c r="H761" s="245">
        <f>IFERROR(VLOOKUP(C761,'Consolidated Master Sheet'!B:H,6,0),"")</f>
        <v>15</v>
      </c>
      <c r="I761" s="245">
        <f>IFERROR(VLOOKUP(C761,'Consolidated Master Sheet'!B:H,7,0),"")</f>
        <v>30</v>
      </c>
      <c r="J761" s="33"/>
      <c r="K761" s="1151">
        <f t="shared" si="86"/>
        <v>0</v>
      </c>
      <c r="L761" s="165"/>
      <c r="M761" s="1070"/>
    </row>
    <row r="762" spans="1:13" ht="15.6">
      <c r="A762" s="165" t="str">
        <f>IF(J762&gt;0,COUNT($J$4:J762),"")</f>
        <v/>
      </c>
      <c r="B762" s="252"/>
      <c r="C762" s="260"/>
      <c r="D762" s="296"/>
      <c r="E762" s="297" t="str">
        <f>IFERROR(VLOOKUP(C762,'Consolidated Master Sheet'!B:D,3,0),"")</f>
        <v/>
      </c>
      <c r="F762" s="1522">
        <f t="shared" si="88"/>
        <v>0</v>
      </c>
      <c r="G762" s="1588">
        <f t="shared" si="87"/>
        <v>0</v>
      </c>
      <c r="H762" s="298" t="str">
        <f>IFERROR(VLOOKUP(C762,'Consolidated Master Sheet'!B:H,6,0),"")</f>
        <v/>
      </c>
      <c r="I762" s="298" t="str">
        <f>IFERROR(VLOOKUP(C762,'Consolidated Master Sheet'!B:H,7,0),"")</f>
        <v/>
      </c>
      <c r="J762" s="34"/>
      <c r="K762" s="1155"/>
      <c r="L762" s="165"/>
      <c r="M762" s="1070"/>
    </row>
    <row r="763" spans="1:13" ht="15.6">
      <c r="A763" s="165" t="str">
        <f>IF(J763&gt;0,COUNT($J$4:J763),"")</f>
        <v/>
      </c>
      <c r="B763" s="252"/>
      <c r="C763" s="239" t="s">
        <v>1964</v>
      </c>
      <c r="D763" s="240" t="s">
        <v>6341</v>
      </c>
      <c r="E763" s="270">
        <f>IFERROR(VLOOKUP(C763,'Consolidated Master Sheet'!B:D,3,0),"")</f>
        <v>153.94999999999999</v>
      </c>
      <c r="F763" s="160">
        <f t="shared" si="88"/>
        <v>0</v>
      </c>
      <c r="G763" s="1584">
        <f t="shared" si="87"/>
        <v>0</v>
      </c>
      <c r="H763" s="242">
        <f>IFERROR(VLOOKUP(C763,'Consolidated Master Sheet'!B:H,6,0),"")</f>
        <v>10</v>
      </c>
      <c r="I763" s="242">
        <f>IFERROR(VLOOKUP(C763,'Consolidated Master Sheet'!B:H,7,0),"")</f>
        <v>40</v>
      </c>
      <c r="J763" s="32"/>
      <c r="K763" s="1150">
        <f t="shared" ref="K763:K767" si="89">IFERROR(J763*G763,0)</f>
        <v>0</v>
      </c>
      <c r="L763" s="165"/>
      <c r="M763" s="1070"/>
    </row>
    <row r="764" spans="1:13" ht="15.6">
      <c r="A764" s="165" t="str">
        <f>IF(J764&gt;0,COUNT($J$4:J764),"")</f>
        <v/>
      </c>
      <c r="B764" s="252"/>
      <c r="C764" s="239" t="s">
        <v>1965</v>
      </c>
      <c r="D764" s="240" t="s">
        <v>6342</v>
      </c>
      <c r="E764" s="270">
        <f>IFERROR(VLOOKUP(C764,'Consolidated Master Sheet'!B:D,3,0),"")</f>
        <v>153.94999999999999</v>
      </c>
      <c r="F764" s="160">
        <f t="shared" si="88"/>
        <v>0</v>
      </c>
      <c r="G764" s="1584">
        <f t="shared" si="87"/>
        <v>0</v>
      </c>
      <c r="H764" s="242">
        <f>IFERROR(VLOOKUP(C764,'Consolidated Master Sheet'!B:H,6,0),"")</f>
        <v>9</v>
      </c>
      <c r="I764" s="242">
        <f>IFERROR(VLOOKUP(C764,'Consolidated Master Sheet'!B:H,7,0),"")</f>
        <v>36</v>
      </c>
      <c r="J764" s="32"/>
      <c r="K764" s="1150">
        <f t="shared" si="89"/>
        <v>0</v>
      </c>
      <c r="L764" s="165"/>
      <c r="M764" s="1070"/>
    </row>
    <row r="765" spans="1:13" ht="15.6">
      <c r="A765" s="165" t="str">
        <f>IF(J765&gt;0,COUNT($J$4:J765),"")</f>
        <v/>
      </c>
      <c r="B765" s="252"/>
      <c r="C765" s="239" t="s">
        <v>1966</v>
      </c>
      <c r="D765" s="240" t="s">
        <v>6343</v>
      </c>
      <c r="E765" s="241">
        <f>IFERROR(VLOOKUP(C765,'Consolidated Master Sheet'!B:D,3,0),"")</f>
        <v>150.94</v>
      </c>
      <c r="F765" s="160">
        <f t="shared" si="88"/>
        <v>0</v>
      </c>
      <c r="G765" s="1584">
        <f t="shared" si="87"/>
        <v>0</v>
      </c>
      <c r="H765" s="242">
        <f>IFERROR(VLOOKUP(C765,'Consolidated Master Sheet'!B:H,6,0),"")</f>
        <v>14</v>
      </c>
      <c r="I765" s="242">
        <f>IFERROR(VLOOKUP(C765,'Consolidated Master Sheet'!B:H,7,0),"")</f>
        <v>28</v>
      </c>
      <c r="J765" s="32"/>
      <c r="K765" s="1150">
        <f t="shared" si="89"/>
        <v>0</v>
      </c>
      <c r="L765" s="165"/>
      <c r="M765" s="1070"/>
    </row>
    <row r="766" spans="1:13" ht="15.6">
      <c r="A766" s="165" t="str">
        <f>IF(J766&gt;0,COUNT($J$4:J766),"")</f>
        <v/>
      </c>
      <c r="B766" s="252"/>
      <c r="C766" s="239" t="s">
        <v>1967</v>
      </c>
      <c r="D766" s="240" t="s">
        <v>6344</v>
      </c>
      <c r="E766" s="241">
        <f>IFERROR(VLOOKUP(C766,'Consolidated Master Sheet'!B:D,3,0),"")</f>
        <v>150.94</v>
      </c>
      <c r="F766" s="160">
        <f t="shared" si="88"/>
        <v>0</v>
      </c>
      <c r="G766" s="1584">
        <f t="shared" si="87"/>
        <v>0</v>
      </c>
      <c r="H766" s="242">
        <f>IFERROR(VLOOKUP(C766,'Consolidated Master Sheet'!B:H,6,0),"")</f>
        <v>10</v>
      </c>
      <c r="I766" s="242">
        <f>IFERROR(VLOOKUP(C766,'Consolidated Master Sheet'!B:H,7,0),"")</f>
        <v>40</v>
      </c>
      <c r="J766" s="32"/>
      <c r="K766" s="1150">
        <f t="shared" si="89"/>
        <v>0</v>
      </c>
      <c r="L766" s="165"/>
      <c r="M766" s="1070"/>
    </row>
    <row r="767" spans="1:13" ht="15.6">
      <c r="A767" s="165" t="str">
        <f>IF(J767&gt;0,COUNT($J$4:J767),"")</f>
        <v/>
      </c>
      <c r="B767" s="252"/>
      <c r="C767" s="243" t="s">
        <v>1968</v>
      </c>
      <c r="D767" s="202" t="s">
        <v>6345</v>
      </c>
      <c r="E767" s="244">
        <f>IFERROR(VLOOKUP(C767,'Consolidated Master Sheet'!B:D,3,0),"")</f>
        <v>131.85</v>
      </c>
      <c r="F767" s="161">
        <f t="shared" si="88"/>
        <v>0</v>
      </c>
      <c r="G767" s="1585">
        <f t="shared" si="87"/>
        <v>0</v>
      </c>
      <c r="H767" s="245">
        <f>IFERROR(VLOOKUP(C767,'Consolidated Master Sheet'!B:H,6,0),"")</f>
        <v>10</v>
      </c>
      <c r="I767" s="245">
        <f>IFERROR(VLOOKUP(C767,'Consolidated Master Sheet'!B:H,7,0),"")</f>
        <v>40</v>
      </c>
      <c r="J767" s="33"/>
      <c r="K767" s="1151">
        <f t="shared" si="89"/>
        <v>0</v>
      </c>
      <c r="L767" s="165"/>
      <c r="M767" s="1070"/>
    </row>
    <row r="768" spans="1:13" ht="15.6">
      <c r="A768" s="165" t="str">
        <f>IF(J768&gt;0,COUNT($J$4:J768),"")</f>
        <v/>
      </c>
      <c r="B768" s="252"/>
      <c r="C768" s="260"/>
      <c r="D768" s="296"/>
      <c r="E768" s="297" t="str">
        <f>IFERROR(VLOOKUP(C768,'Consolidated Master Sheet'!B:D,3,0),"")</f>
        <v/>
      </c>
      <c r="F768" s="1522">
        <f t="shared" si="88"/>
        <v>0</v>
      </c>
      <c r="G768" s="1588">
        <f t="shared" si="87"/>
        <v>0</v>
      </c>
      <c r="H768" s="298" t="str">
        <f>IFERROR(VLOOKUP(C768,'Consolidated Master Sheet'!B:H,6,0),"")</f>
        <v/>
      </c>
      <c r="I768" s="298" t="str">
        <f>IFERROR(VLOOKUP(C768,'Consolidated Master Sheet'!B:H,7,0),"")</f>
        <v/>
      </c>
      <c r="J768" s="34"/>
      <c r="K768" s="1155"/>
      <c r="L768" s="165"/>
      <c r="M768" s="1070"/>
    </row>
    <row r="769" spans="1:13" ht="15.6">
      <c r="A769" s="165" t="str">
        <f>IF(J769&gt;0,COUNT($J$4:J769),"")</f>
        <v/>
      </c>
      <c r="B769" s="252"/>
      <c r="C769" s="239" t="s">
        <v>1969</v>
      </c>
      <c r="D769" s="240" t="s">
        <v>6346</v>
      </c>
      <c r="E769" s="241">
        <f>IFERROR(VLOOKUP(C769,'Consolidated Master Sheet'!B:D,3,0),"")</f>
        <v>429.75</v>
      </c>
      <c r="F769" s="160">
        <f t="shared" si="88"/>
        <v>0</v>
      </c>
      <c r="G769" s="1584">
        <f t="shared" si="87"/>
        <v>0</v>
      </c>
      <c r="H769" s="273">
        <f>IFERROR(VLOOKUP(C769,'Consolidated Master Sheet'!B:H,6,0),"")</f>
        <v>0</v>
      </c>
      <c r="I769" s="242">
        <f>IFERROR(VLOOKUP(C769,'Consolidated Master Sheet'!B:H,7,0),"")</f>
        <v>0</v>
      </c>
      <c r="J769" s="32"/>
      <c r="K769" s="1150">
        <f t="shared" ref="K769:K772" si="90">IFERROR(J769*G769,0)</f>
        <v>0</v>
      </c>
      <c r="L769" s="165"/>
      <c r="M769" s="1070"/>
    </row>
    <row r="770" spans="1:13" ht="15.6">
      <c r="A770" s="165" t="str">
        <f>IF(J770&gt;0,COUNT($J$4:J770),"")</f>
        <v/>
      </c>
      <c r="B770" s="252"/>
      <c r="C770" s="239" t="s">
        <v>1970</v>
      </c>
      <c r="D770" s="240" t="s">
        <v>6347</v>
      </c>
      <c r="E770" s="241">
        <f>IFERROR(VLOOKUP(C770,'Consolidated Master Sheet'!B:D,3,0),"")</f>
        <v>482.64</v>
      </c>
      <c r="F770" s="160">
        <f t="shared" si="88"/>
        <v>0</v>
      </c>
      <c r="G770" s="1584">
        <f t="shared" si="87"/>
        <v>0</v>
      </c>
      <c r="H770" s="242">
        <f>IFERROR(VLOOKUP(C770,'Consolidated Master Sheet'!B:H,6,0),"")</f>
        <v>0</v>
      </c>
      <c r="I770" s="242">
        <f>IFERROR(VLOOKUP(C770,'Consolidated Master Sheet'!B:H,7,0),"")</f>
        <v>0</v>
      </c>
      <c r="J770" s="32"/>
      <c r="K770" s="1150">
        <f t="shared" si="90"/>
        <v>0</v>
      </c>
      <c r="L770" s="165"/>
      <c r="M770" s="1070"/>
    </row>
    <row r="771" spans="1:13" ht="15.6">
      <c r="A771" s="165" t="str">
        <f>IF(J771&gt;0,COUNT($J$4:J771),"")</f>
        <v/>
      </c>
      <c r="B771" s="252"/>
      <c r="C771" s="239" t="s">
        <v>1971</v>
      </c>
      <c r="D771" s="240" t="s">
        <v>6348</v>
      </c>
      <c r="E771" s="241">
        <f>IFERROR(VLOOKUP(C771,'Consolidated Master Sheet'!B:D,3,0),"")</f>
        <v>482.64</v>
      </c>
      <c r="F771" s="160">
        <f t="shared" si="88"/>
        <v>0</v>
      </c>
      <c r="G771" s="1584">
        <f t="shared" si="87"/>
        <v>0</v>
      </c>
      <c r="H771" s="242">
        <f>IFERROR(VLOOKUP(C771,'Consolidated Master Sheet'!B:H,6,0),"")</f>
        <v>6</v>
      </c>
      <c r="I771" s="242">
        <f>IFERROR(VLOOKUP(C771,'Consolidated Master Sheet'!B:H,7,0),"")</f>
        <v>12</v>
      </c>
      <c r="J771" s="32"/>
      <c r="K771" s="1150">
        <f t="shared" si="90"/>
        <v>0</v>
      </c>
      <c r="L771" s="165"/>
      <c r="M771" s="1070"/>
    </row>
    <row r="772" spans="1:13" ht="15.6">
      <c r="A772" s="165" t="str">
        <f>IF(J772&gt;0,COUNT($J$4:J772),"")</f>
        <v/>
      </c>
      <c r="B772" s="252"/>
      <c r="C772" s="243" t="s">
        <v>1972</v>
      </c>
      <c r="D772" s="202" t="s">
        <v>6349</v>
      </c>
      <c r="E772" s="244">
        <f>IFERROR(VLOOKUP(C772,'Consolidated Master Sheet'!B:D,3,0),"")</f>
        <v>429.74</v>
      </c>
      <c r="F772" s="161">
        <f t="shared" si="88"/>
        <v>0</v>
      </c>
      <c r="G772" s="1585">
        <f t="shared" si="87"/>
        <v>0</v>
      </c>
      <c r="H772" s="245">
        <f>IFERROR(VLOOKUP(C772,'Consolidated Master Sheet'!B:H,6,0),"")</f>
        <v>6</v>
      </c>
      <c r="I772" s="245">
        <f>IFERROR(VLOOKUP(C772,'Consolidated Master Sheet'!B:H,7,0),"")</f>
        <v>12</v>
      </c>
      <c r="J772" s="33"/>
      <c r="K772" s="1151">
        <f t="shared" si="90"/>
        <v>0</v>
      </c>
      <c r="L772" s="165"/>
      <c r="M772" s="1070"/>
    </row>
    <row r="773" spans="1:13" ht="15.6">
      <c r="A773" s="165" t="str">
        <f>IF(J773&gt;0,COUNT($J$4:J773),"")</f>
        <v/>
      </c>
      <c r="B773" s="252"/>
      <c r="C773" s="260"/>
      <c r="D773" s="296"/>
      <c r="E773" s="297" t="str">
        <f>IFERROR(VLOOKUP(C773,'Consolidated Master Sheet'!B:D,3,0),"")</f>
        <v/>
      </c>
      <c r="F773" s="1522">
        <f t="shared" si="88"/>
        <v>0</v>
      </c>
      <c r="G773" s="1588">
        <f t="shared" si="87"/>
        <v>0</v>
      </c>
      <c r="H773" s="298" t="str">
        <f>IFERROR(VLOOKUP(C773,'Consolidated Master Sheet'!B:H,6,0),"")</f>
        <v/>
      </c>
      <c r="I773" s="298" t="str">
        <f>IFERROR(VLOOKUP(C773,'Consolidated Master Sheet'!B:H,7,0),"")</f>
        <v/>
      </c>
      <c r="J773" s="34"/>
      <c r="K773" s="1155"/>
      <c r="L773" s="165"/>
      <c r="M773" s="1070"/>
    </row>
    <row r="774" spans="1:13" ht="15.6">
      <c r="A774" s="165" t="str">
        <f>IF(J774&gt;0,COUNT($J$4:J774),"")</f>
        <v/>
      </c>
      <c r="B774" s="252"/>
      <c r="C774" s="239" t="s">
        <v>1973</v>
      </c>
      <c r="D774" s="240" t="s">
        <v>6350</v>
      </c>
      <c r="E774" s="270">
        <f>IFERROR(VLOOKUP(C774,'Consolidated Master Sheet'!B:D,3,0),"")</f>
        <v>678.63</v>
      </c>
      <c r="F774" s="160">
        <f t="shared" si="88"/>
        <v>0</v>
      </c>
      <c r="G774" s="1584">
        <f t="shared" si="87"/>
        <v>0</v>
      </c>
      <c r="H774" s="242">
        <f>IFERROR(VLOOKUP(C774,'Consolidated Master Sheet'!B:H,6,0),"")</f>
        <v>1</v>
      </c>
      <c r="I774" s="242">
        <f>IFERROR(VLOOKUP(C774,'Consolidated Master Sheet'!B:H,7,0),"")</f>
        <v>0</v>
      </c>
      <c r="J774" s="32"/>
      <c r="K774" s="1150">
        <f t="shared" ref="K774:K777" si="91">IFERROR(J774*G774,0)</f>
        <v>0</v>
      </c>
      <c r="L774" s="165"/>
      <c r="M774" s="1070"/>
    </row>
    <row r="775" spans="1:13" ht="15.6">
      <c r="A775" s="165" t="str">
        <f>IF(J775&gt;0,COUNT($J$4:J775),"")</f>
        <v/>
      </c>
      <c r="B775" s="252"/>
      <c r="C775" s="239" t="s">
        <v>1974</v>
      </c>
      <c r="D775" s="240" t="s">
        <v>6351</v>
      </c>
      <c r="E775" s="270">
        <f>IFERROR(VLOOKUP(C775,'Consolidated Master Sheet'!B:D,3,0),"")</f>
        <v>755.76</v>
      </c>
      <c r="F775" s="160">
        <f t="shared" si="88"/>
        <v>0</v>
      </c>
      <c r="G775" s="1584">
        <f t="shared" si="87"/>
        <v>0</v>
      </c>
      <c r="H775" s="242">
        <f>IFERROR(VLOOKUP(C775,'Consolidated Master Sheet'!B:H,6,0),"")</f>
        <v>0</v>
      </c>
      <c r="I775" s="242">
        <f>IFERROR(VLOOKUP(C775,'Consolidated Master Sheet'!B:H,7,0),"")</f>
        <v>0</v>
      </c>
      <c r="J775" s="32"/>
      <c r="K775" s="1150">
        <f t="shared" si="91"/>
        <v>0</v>
      </c>
      <c r="L775" s="165"/>
      <c r="M775" s="1070"/>
    </row>
    <row r="776" spans="1:13" ht="15.6">
      <c r="A776" s="165" t="str">
        <f>IF(J776&gt;0,COUNT($J$4:J776),"")</f>
        <v/>
      </c>
      <c r="B776" s="252"/>
      <c r="C776" s="239" t="s">
        <v>1975</v>
      </c>
      <c r="D776" s="240" t="s">
        <v>6352</v>
      </c>
      <c r="E776" s="241">
        <f>IFERROR(VLOOKUP(C776,'Consolidated Master Sheet'!B:D,3,0),"")</f>
        <v>678.63</v>
      </c>
      <c r="F776" s="160">
        <f t="shared" si="88"/>
        <v>0</v>
      </c>
      <c r="G776" s="1584">
        <f t="shared" si="87"/>
        <v>0</v>
      </c>
      <c r="H776" s="242">
        <f>IFERROR(VLOOKUP(C776,'Consolidated Master Sheet'!B:H,6,0),"")</f>
        <v>4</v>
      </c>
      <c r="I776" s="242">
        <f>IFERROR(VLOOKUP(C776,'Consolidated Master Sheet'!B:H,7,0),"")</f>
        <v>8</v>
      </c>
      <c r="J776" s="32"/>
      <c r="K776" s="1150">
        <f t="shared" si="91"/>
        <v>0</v>
      </c>
      <c r="L776" s="165"/>
      <c r="M776" s="1070"/>
    </row>
    <row r="777" spans="1:13" ht="15.6">
      <c r="A777" s="165" t="str">
        <f>IF(J777&gt;0,COUNT($J$4:J777),"")</f>
        <v/>
      </c>
      <c r="B777" s="252"/>
      <c r="C777" s="243" t="s">
        <v>1976</v>
      </c>
      <c r="D777" s="202" t="s">
        <v>6353</v>
      </c>
      <c r="E777" s="244">
        <f>IFERROR(VLOOKUP(C777,'Consolidated Master Sheet'!B:D,3,0),"")</f>
        <v>678.63</v>
      </c>
      <c r="F777" s="161">
        <f t="shared" si="88"/>
        <v>0</v>
      </c>
      <c r="G777" s="1585">
        <f t="shared" si="87"/>
        <v>0</v>
      </c>
      <c r="H777" s="245">
        <f>IFERROR(VLOOKUP(C777,'Consolidated Master Sheet'!B:H,6,0),"")</f>
        <v>4</v>
      </c>
      <c r="I777" s="245">
        <f>IFERROR(VLOOKUP(C777,'Consolidated Master Sheet'!B:H,7,0),"")</f>
        <v>8</v>
      </c>
      <c r="J777" s="33"/>
      <c r="K777" s="1151">
        <f t="shared" si="91"/>
        <v>0</v>
      </c>
      <c r="L777" s="165"/>
      <c r="M777" s="1070"/>
    </row>
    <row r="778" spans="1:13" ht="15.6">
      <c r="A778" s="165" t="str">
        <f>IF(J778&gt;0,COUNT($J$4:J778),"")</f>
        <v/>
      </c>
      <c r="B778" s="252"/>
      <c r="C778" s="260"/>
      <c r="D778" s="296"/>
      <c r="E778" s="297" t="str">
        <f>IFERROR(VLOOKUP(C778,'Consolidated Master Sheet'!B:D,3,0),"")</f>
        <v/>
      </c>
      <c r="F778" s="1522">
        <f t="shared" si="88"/>
        <v>0</v>
      </c>
      <c r="G778" s="1588">
        <f t="shared" si="87"/>
        <v>0</v>
      </c>
      <c r="H778" s="298" t="str">
        <f>IFERROR(VLOOKUP(C778,'Consolidated Master Sheet'!B:H,6,0),"")</f>
        <v/>
      </c>
      <c r="I778" s="298" t="str">
        <f>IFERROR(VLOOKUP(C778,'Consolidated Master Sheet'!B:H,7,0),"")</f>
        <v/>
      </c>
      <c r="J778" s="34"/>
      <c r="K778" s="1155"/>
      <c r="L778" s="165"/>
      <c r="M778" s="1070"/>
    </row>
    <row r="779" spans="1:13" ht="15.6">
      <c r="A779" s="165" t="str">
        <f>IF(J779&gt;0,COUNT($J$4:J779),"")</f>
        <v/>
      </c>
      <c r="B779" s="252"/>
      <c r="C779" s="239" t="s">
        <v>1977</v>
      </c>
      <c r="D779" s="240" t="s">
        <v>6354</v>
      </c>
      <c r="E779" s="241">
        <f>IFERROR(VLOOKUP(C779,'Consolidated Master Sheet'!B:D,3,0),"")</f>
        <v>1318.57</v>
      </c>
      <c r="F779" s="160">
        <f t="shared" si="88"/>
        <v>0</v>
      </c>
      <c r="G779" s="1584">
        <f t="shared" si="87"/>
        <v>0</v>
      </c>
      <c r="H779" s="242">
        <f>IFERROR(VLOOKUP(C779,'Consolidated Master Sheet'!B:H,6,0),"")</f>
        <v>1</v>
      </c>
      <c r="I779" s="242">
        <f>IFERROR(VLOOKUP(C779,'Consolidated Master Sheet'!B:H,7,0),"")</f>
        <v>12</v>
      </c>
      <c r="J779" s="32"/>
      <c r="K779" s="1150">
        <f>IFERROR(J779*G779,0)</f>
        <v>0</v>
      </c>
      <c r="L779" s="165"/>
      <c r="M779" s="1070"/>
    </row>
    <row r="780" spans="1:13" ht="15.6">
      <c r="A780" s="165" t="str">
        <f>IF(J780&gt;0,COUNT($J$4:J780),"")</f>
        <v/>
      </c>
      <c r="B780" s="252"/>
      <c r="C780" s="243" t="s">
        <v>1978</v>
      </c>
      <c r="D780" s="202" t="s">
        <v>6355</v>
      </c>
      <c r="E780" s="244">
        <f>IFERROR(VLOOKUP(C780,'Consolidated Master Sheet'!B:D,3,0),"")</f>
        <v>1318.57</v>
      </c>
      <c r="F780" s="161">
        <f t="shared" si="88"/>
        <v>0</v>
      </c>
      <c r="G780" s="1585">
        <f t="shared" si="87"/>
        <v>0</v>
      </c>
      <c r="H780" s="245">
        <f>IFERROR(VLOOKUP(C780,'Consolidated Master Sheet'!B:H,6,0),"")</f>
        <v>1</v>
      </c>
      <c r="I780" s="245">
        <f>IFERROR(VLOOKUP(C780,'Consolidated Master Sheet'!B:H,7,0),"")</f>
        <v>9</v>
      </c>
      <c r="J780" s="33"/>
      <c r="K780" s="1151">
        <f>IFERROR(J780*G780,0)</f>
        <v>0</v>
      </c>
      <c r="L780" s="165"/>
      <c r="M780" s="1070"/>
    </row>
    <row r="781" spans="1:13" ht="15.6">
      <c r="A781" s="165" t="str">
        <f>IF(J781&gt;0,COUNT($J$4:J781),"")</f>
        <v/>
      </c>
      <c r="B781" s="247"/>
      <c r="C781" s="248"/>
      <c r="D781" s="249" t="s">
        <v>205</v>
      </c>
      <c r="E781" s="250" t="str">
        <f>IFERROR(VLOOKUP(C781,'Consolidated Master Sheet'!B:D,3,0),"")</f>
        <v/>
      </c>
      <c r="F781" s="1524">
        <f t="shared" si="88"/>
        <v>0</v>
      </c>
      <c r="G781" s="1771">
        <f t="shared" si="87"/>
        <v>0</v>
      </c>
      <c r="H781" s="251" t="str">
        <f>IFERROR(VLOOKUP(C781,'Consolidated Master Sheet'!B:H,6,0),"")</f>
        <v/>
      </c>
      <c r="I781" s="251" t="str">
        <f>IFERROR(VLOOKUP(C781,'Consolidated Master Sheet'!B:H,7,0),"")</f>
        <v/>
      </c>
      <c r="J781" s="109"/>
      <c r="K781" s="1153"/>
      <c r="L781" s="165"/>
      <c r="M781" s="1070"/>
    </row>
    <row r="782" spans="1:13" ht="15.6">
      <c r="A782" s="165" t="str">
        <f>IF(J782&gt;0,COUNT($J$4:J782),"")</f>
        <v/>
      </c>
      <c r="B782" s="252"/>
      <c r="C782" s="239" t="s">
        <v>1979</v>
      </c>
      <c r="D782" s="240" t="s">
        <v>6356</v>
      </c>
      <c r="E782" s="270">
        <f>IFERROR(VLOOKUP(C782,'Consolidated Master Sheet'!B:D,3,0),"")</f>
        <v>34.840000000000003</v>
      </c>
      <c r="F782" s="160">
        <f t="shared" si="88"/>
        <v>0</v>
      </c>
      <c r="G782" s="1586">
        <f t="shared" si="87"/>
        <v>0</v>
      </c>
      <c r="H782" s="242">
        <f>IFERROR(VLOOKUP(C782,'Consolidated Master Sheet'!B:H,6,0),"")</f>
        <v>60</v>
      </c>
      <c r="I782" s="242">
        <f>IFERROR(VLOOKUP(C782,'Consolidated Master Sheet'!B:H,7,0),"")</f>
        <v>720</v>
      </c>
      <c r="J782" s="32"/>
      <c r="K782" s="1152">
        <f t="shared" ref="K782:K793" si="92">IFERROR(J782*G782,0)</f>
        <v>0</v>
      </c>
      <c r="L782" s="165"/>
      <c r="M782" s="1070"/>
    </row>
    <row r="783" spans="1:13" ht="15.6">
      <c r="A783" s="165" t="str">
        <f>IF(J783&gt;0,COUNT($J$4:J783),"")</f>
        <v/>
      </c>
      <c r="B783" s="252"/>
      <c r="C783" s="239" t="s">
        <v>1980</v>
      </c>
      <c r="D783" s="240" t="s">
        <v>6357</v>
      </c>
      <c r="E783" s="241">
        <f>IFERROR(VLOOKUP(C783,'Consolidated Master Sheet'!B:D,3,0),"")</f>
        <v>33.659999999999997</v>
      </c>
      <c r="F783" s="160">
        <f t="shared" si="88"/>
        <v>0</v>
      </c>
      <c r="G783" s="1586">
        <f t="shared" si="87"/>
        <v>0</v>
      </c>
      <c r="H783" s="242">
        <f>IFERROR(VLOOKUP(C783,'Consolidated Master Sheet'!B:H,6,0),"")</f>
        <v>35</v>
      </c>
      <c r="I783" s="242">
        <f>IFERROR(VLOOKUP(C783,'Consolidated Master Sheet'!B:H,7,0),"")</f>
        <v>420</v>
      </c>
      <c r="J783" s="32"/>
      <c r="K783" s="1152">
        <f t="shared" si="92"/>
        <v>0</v>
      </c>
      <c r="L783" s="165"/>
      <c r="M783" s="1070"/>
    </row>
    <row r="784" spans="1:13" ht="15.6">
      <c r="A784" s="165" t="str">
        <f>IF(J784&gt;0,COUNT($J$4:J784),"")</f>
        <v/>
      </c>
      <c r="B784" s="252"/>
      <c r="C784" s="239" t="s">
        <v>1981</v>
      </c>
      <c r="D784" s="240" t="s">
        <v>6358</v>
      </c>
      <c r="E784" s="241">
        <f>IFERROR(VLOOKUP(C784,'Consolidated Master Sheet'!B:D,3,0),"")</f>
        <v>33.659999999999997</v>
      </c>
      <c r="F784" s="160">
        <f t="shared" si="88"/>
        <v>0</v>
      </c>
      <c r="G784" s="1586">
        <f t="shared" si="87"/>
        <v>0</v>
      </c>
      <c r="H784" s="242">
        <f>IFERROR(VLOOKUP(C784,'Consolidated Master Sheet'!B:H,6,0),"")</f>
        <v>40</v>
      </c>
      <c r="I784" s="242">
        <f>IFERROR(VLOOKUP(C784,'Consolidated Master Sheet'!B:H,7,0),"")</f>
        <v>240</v>
      </c>
      <c r="J784" s="32"/>
      <c r="K784" s="1152">
        <f t="shared" si="92"/>
        <v>0</v>
      </c>
      <c r="L784" s="165"/>
      <c r="M784" s="1070"/>
    </row>
    <row r="785" spans="1:13" ht="15.6">
      <c r="A785" s="165" t="str">
        <f>IF(J785&gt;0,COUNT($J$4:J785),"")</f>
        <v/>
      </c>
      <c r="B785" s="252"/>
      <c r="C785" s="239" t="s">
        <v>1982</v>
      </c>
      <c r="D785" s="240" t="s">
        <v>6359</v>
      </c>
      <c r="E785" s="241">
        <f>IFERROR(VLOOKUP(C785,'Consolidated Master Sheet'!B:D,3,0),"")</f>
        <v>34.76</v>
      </c>
      <c r="F785" s="160">
        <f t="shared" si="88"/>
        <v>0</v>
      </c>
      <c r="G785" s="1586">
        <f t="shared" si="87"/>
        <v>0</v>
      </c>
      <c r="H785" s="242">
        <f>IFERROR(VLOOKUP(C785,'Consolidated Master Sheet'!B:H,6,0),"")</f>
        <v>60</v>
      </c>
      <c r="I785" s="242">
        <f>IFERROR(VLOOKUP(C785,'Consolidated Master Sheet'!B:H,7,0),"")</f>
        <v>180</v>
      </c>
      <c r="J785" s="32"/>
      <c r="K785" s="1152">
        <f t="shared" si="92"/>
        <v>0</v>
      </c>
      <c r="L785" s="165"/>
      <c r="M785" s="1070"/>
    </row>
    <row r="786" spans="1:13" ht="15.6">
      <c r="A786" s="165" t="str">
        <f>IF(J786&gt;0,COUNT($J$4:J786),"")</f>
        <v/>
      </c>
      <c r="B786" s="252"/>
      <c r="C786" s="239" t="s">
        <v>1983</v>
      </c>
      <c r="D786" s="240" t="s">
        <v>6360</v>
      </c>
      <c r="E786" s="241">
        <f>IFERROR(VLOOKUP(C786,'Consolidated Master Sheet'!B:D,3,0),"")</f>
        <v>33.659999999999997</v>
      </c>
      <c r="F786" s="160">
        <f t="shared" si="88"/>
        <v>0</v>
      </c>
      <c r="G786" s="1586">
        <f t="shared" si="87"/>
        <v>0</v>
      </c>
      <c r="H786" s="242">
        <f>IFERROR(VLOOKUP(C786,'Consolidated Master Sheet'!B:H,6,0),"")</f>
        <v>35</v>
      </c>
      <c r="I786" s="242">
        <f>IFERROR(VLOOKUP(C786,'Consolidated Master Sheet'!B:H,7,0),"")</f>
        <v>105</v>
      </c>
      <c r="J786" s="32"/>
      <c r="K786" s="1152">
        <f t="shared" si="92"/>
        <v>0</v>
      </c>
      <c r="L786" s="165"/>
      <c r="M786" s="1070"/>
    </row>
    <row r="787" spans="1:13" ht="15.6">
      <c r="A787" s="165" t="str">
        <f>IF(J787&gt;0,COUNT($J$4:J787),"")</f>
        <v/>
      </c>
      <c r="B787" s="252"/>
      <c r="C787" s="239" t="s">
        <v>1984</v>
      </c>
      <c r="D787" s="240" t="s">
        <v>6361</v>
      </c>
      <c r="E787" s="241">
        <f>IFERROR(VLOOKUP(C787,'Consolidated Master Sheet'!B:D,3,0),"")</f>
        <v>45.89</v>
      </c>
      <c r="F787" s="160">
        <f t="shared" si="88"/>
        <v>0</v>
      </c>
      <c r="G787" s="1586">
        <f t="shared" si="87"/>
        <v>0</v>
      </c>
      <c r="H787" s="242">
        <f>IFERROR(VLOOKUP(C787,'Consolidated Master Sheet'!B:H,6,0),"")</f>
        <v>30</v>
      </c>
      <c r="I787" s="242">
        <f>IFERROR(VLOOKUP(C787,'Consolidated Master Sheet'!B:H,7,0),"")</f>
        <v>90</v>
      </c>
      <c r="J787" s="32"/>
      <c r="K787" s="1152">
        <f t="shared" si="92"/>
        <v>0</v>
      </c>
      <c r="L787" s="165"/>
      <c r="M787" s="1070"/>
    </row>
    <row r="788" spans="1:13" ht="15.6">
      <c r="A788" s="165" t="str">
        <f>IF(J788&gt;0,COUNT($J$4:J788),"")</f>
        <v/>
      </c>
      <c r="B788" s="252"/>
      <c r="C788" s="239" t="s">
        <v>1985</v>
      </c>
      <c r="D788" s="240" t="s">
        <v>6362</v>
      </c>
      <c r="E788" s="241">
        <f>IFERROR(VLOOKUP(C788,'Consolidated Master Sheet'!B:D,3,0),"")</f>
        <v>77.180000000000007</v>
      </c>
      <c r="F788" s="160">
        <f t="shared" si="88"/>
        <v>0</v>
      </c>
      <c r="G788" s="1586">
        <f t="shared" si="87"/>
        <v>0</v>
      </c>
      <c r="H788" s="242">
        <f>IFERROR(VLOOKUP(C788,'Consolidated Master Sheet'!B:H,6,0),"")</f>
        <v>25</v>
      </c>
      <c r="I788" s="242">
        <f>IFERROR(VLOOKUP(C788,'Consolidated Master Sheet'!B:H,7,0),"")</f>
        <v>50</v>
      </c>
      <c r="J788" s="32"/>
      <c r="K788" s="1152">
        <f t="shared" si="92"/>
        <v>0</v>
      </c>
      <c r="L788" s="165"/>
      <c r="M788" s="1070"/>
    </row>
    <row r="789" spans="1:13" ht="15.6">
      <c r="A789" s="165" t="str">
        <f>IF(J789&gt;0,COUNT($J$4:J789),"")</f>
        <v/>
      </c>
      <c r="B789" s="252"/>
      <c r="C789" s="239" t="s">
        <v>1986</v>
      </c>
      <c r="D789" s="240" t="s">
        <v>6363</v>
      </c>
      <c r="E789" s="241">
        <f>IFERROR(VLOOKUP(C789,'Consolidated Master Sheet'!B:D,3,0),"")</f>
        <v>95.02</v>
      </c>
      <c r="F789" s="160">
        <f t="shared" si="88"/>
        <v>0</v>
      </c>
      <c r="G789" s="1586">
        <f t="shared" si="87"/>
        <v>0</v>
      </c>
      <c r="H789" s="242">
        <f>IFERROR(VLOOKUP(C789,'Consolidated Master Sheet'!B:H,6,0),"")</f>
        <v>9</v>
      </c>
      <c r="I789" s="242">
        <f>IFERROR(VLOOKUP(C789,'Consolidated Master Sheet'!B:H,7,0),"")</f>
        <v>27</v>
      </c>
      <c r="J789" s="32"/>
      <c r="K789" s="1152">
        <f t="shared" si="92"/>
        <v>0</v>
      </c>
      <c r="L789" s="165"/>
      <c r="M789" s="1070"/>
    </row>
    <row r="790" spans="1:13" ht="15.6">
      <c r="A790" s="165" t="str">
        <f>IF(J790&gt;0,COUNT($J$4:J790),"")</f>
        <v/>
      </c>
      <c r="B790" s="252"/>
      <c r="C790" s="239" t="s">
        <v>1987</v>
      </c>
      <c r="D790" s="240" t="s">
        <v>6364</v>
      </c>
      <c r="E790" s="241">
        <f>IFERROR(VLOOKUP(C790,'Consolidated Master Sheet'!B:D,3,0),"")</f>
        <v>164.7</v>
      </c>
      <c r="F790" s="160">
        <f t="shared" si="88"/>
        <v>0</v>
      </c>
      <c r="G790" s="1586">
        <f t="shared" si="87"/>
        <v>0</v>
      </c>
      <c r="H790" s="242">
        <f>IFERROR(VLOOKUP(C790,'Consolidated Master Sheet'!B:H,6,0),"")</f>
        <v>8</v>
      </c>
      <c r="I790" s="242">
        <f>IFERROR(VLOOKUP(C790,'Consolidated Master Sheet'!B:H,7,0),"")</f>
        <v>16</v>
      </c>
      <c r="J790" s="32"/>
      <c r="K790" s="1152">
        <f t="shared" si="92"/>
        <v>0</v>
      </c>
      <c r="L790" s="165"/>
      <c r="M790" s="1070"/>
    </row>
    <row r="791" spans="1:13" ht="15.6">
      <c r="A791" s="165" t="str">
        <f>IF(J791&gt;0,COUNT($J$4:J791),"")</f>
        <v/>
      </c>
      <c r="B791" s="252"/>
      <c r="C791" s="239" t="s">
        <v>1988</v>
      </c>
      <c r="D791" s="240" t="s">
        <v>6365</v>
      </c>
      <c r="E791" s="241">
        <f>IFERROR(VLOOKUP(C791,'Consolidated Master Sheet'!B:D,3,0),"")</f>
        <v>446.6</v>
      </c>
      <c r="F791" s="160">
        <f t="shared" si="88"/>
        <v>0</v>
      </c>
      <c r="G791" s="1586">
        <f t="shared" si="87"/>
        <v>0</v>
      </c>
      <c r="H791" s="242">
        <f>IFERROR(VLOOKUP(C791,'Consolidated Master Sheet'!B:H,6,0),"")</f>
        <v>5</v>
      </c>
      <c r="I791" s="242">
        <f>IFERROR(VLOOKUP(C791,'Consolidated Master Sheet'!B:H,7,0),"")</f>
        <v>10</v>
      </c>
      <c r="J791" s="32"/>
      <c r="K791" s="1152">
        <f t="shared" si="92"/>
        <v>0</v>
      </c>
      <c r="L791" s="165"/>
      <c r="M791" s="1070"/>
    </row>
    <row r="792" spans="1:13" ht="15.6">
      <c r="A792" s="165" t="str">
        <f>IF(J792&gt;0,COUNT($J$4:J792),"")</f>
        <v/>
      </c>
      <c r="B792" s="252"/>
      <c r="C792" s="239" t="s">
        <v>1989</v>
      </c>
      <c r="D792" s="240" t="s">
        <v>6366</v>
      </c>
      <c r="E792" s="241">
        <f>IFERROR(VLOOKUP(C792,'Consolidated Master Sheet'!B:D,3,0),"")</f>
        <v>674.13</v>
      </c>
      <c r="F792" s="160">
        <f t="shared" si="88"/>
        <v>0</v>
      </c>
      <c r="G792" s="1586">
        <f t="shared" si="87"/>
        <v>0</v>
      </c>
      <c r="H792" s="242">
        <f>IFERROR(VLOOKUP(C792,'Consolidated Master Sheet'!B:H,6,0),"")</f>
        <v>8</v>
      </c>
      <c r="I792" s="242">
        <f>IFERROR(VLOOKUP(C792,'Consolidated Master Sheet'!B:H,7,0),"")</f>
        <v>8</v>
      </c>
      <c r="J792" s="32"/>
      <c r="K792" s="1152">
        <f t="shared" si="92"/>
        <v>0</v>
      </c>
      <c r="L792" s="165"/>
      <c r="M792" s="1070"/>
    </row>
    <row r="793" spans="1:13" ht="15.6">
      <c r="A793" s="165" t="str">
        <f>IF(J793&gt;0,COUNT($J$4:J793),"")</f>
        <v/>
      </c>
      <c r="B793" s="252"/>
      <c r="C793" s="239" t="s">
        <v>1990</v>
      </c>
      <c r="D793" s="240" t="s">
        <v>6367</v>
      </c>
      <c r="E793" s="241">
        <f>IFERROR(VLOOKUP(C793,'Consolidated Master Sheet'!B:D,3,0),"")</f>
        <v>1112.71</v>
      </c>
      <c r="F793" s="160">
        <f t="shared" si="88"/>
        <v>0</v>
      </c>
      <c r="G793" s="1586">
        <f t="shared" si="87"/>
        <v>0</v>
      </c>
      <c r="H793" s="242">
        <f>IFERROR(VLOOKUP(C793,'Consolidated Master Sheet'!B:H,6,0),"")</f>
        <v>4</v>
      </c>
      <c r="I793" s="242">
        <f>IFERROR(VLOOKUP(C793,'Consolidated Master Sheet'!B:H,7,0),"")</f>
        <v>4</v>
      </c>
      <c r="J793" s="32"/>
      <c r="K793" s="1152">
        <f t="shared" si="92"/>
        <v>0</v>
      </c>
      <c r="L793" s="165"/>
      <c r="M793" s="1070"/>
    </row>
    <row r="794" spans="1:13" ht="15.6">
      <c r="A794" s="165" t="str">
        <f>IF(J794&gt;0,COUNT($J$4:J794),"")</f>
        <v/>
      </c>
      <c r="B794" s="247"/>
      <c r="C794" s="248"/>
      <c r="D794" s="249" t="s">
        <v>7876</v>
      </c>
      <c r="E794" s="250" t="str">
        <f>IFERROR(VLOOKUP(C794,'Consolidated Master Sheet'!B:D,3,0),"")</f>
        <v/>
      </c>
      <c r="F794" s="1524">
        <f t="shared" si="88"/>
        <v>0</v>
      </c>
      <c r="G794" s="1771">
        <f t="shared" si="87"/>
        <v>0</v>
      </c>
      <c r="H794" s="251" t="str">
        <f>IFERROR(VLOOKUP(C794,'Consolidated Master Sheet'!B:H,6,0),"")</f>
        <v/>
      </c>
      <c r="I794" s="251" t="str">
        <f>IFERROR(VLOOKUP(C794,'Consolidated Master Sheet'!B:H,7,0),"")</f>
        <v/>
      </c>
      <c r="J794" s="109"/>
      <c r="K794" s="1153"/>
      <c r="L794" s="165"/>
      <c r="M794" s="1070"/>
    </row>
    <row r="795" spans="1:13" ht="15.6">
      <c r="A795" s="165" t="str">
        <f>IF(J795&gt;0,COUNT($J$4:J795),"")</f>
        <v/>
      </c>
      <c r="B795" s="252"/>
      <c r="C795" s="239" t="s">
        <v>1991</v>
      </c>
      <c r="D795" s="240" t="s">
        <v>6544</v>
      </c>
      <c r="E795" s="270">
        <f>IFERROR(VLOOKUP(C795,'Consolidated Master Sheet'!B:D,3,0),"")</f>
        <v>88.24</v>
      </c>
      <c r="F795" s="160">
        <f t="shared" si="88"/>
        <v>0</v>
      </c>
      <c r="G795" s="1586">
        <f t="shared" si="87"/>
        <v>0</v>
      </c>
      <c r="H795" s="242">
        <f>IFERROR(VLOOKUP(C795,'Consolidated Master Sheet'!B:H,6,0),"")</f>
        <v>45</v>
      </c>
      <c r="I795" s="242">
        <f>IFERROR(VLOOKUP(C795,'Consolidated Master Sheet'!B:H,7,0),"")</f>
        <v>135</v>
      </c>
      <c r="J795" s="32"/>
      <c r="K795" s="1152">
        <f t="shared" ref="K795:K799" si="93">IFERROR(J795*G795,0)</f>
        <v>0</v>
      </c>
      <c r="L795" s="165"/>
      <c r="M795" s="1070"/>
    </row>
    <row r="796" spans="1:13" ht="15.6">
      <c r="A796" s="165" t="str">
        <f>IF(J796&gt;0,COUNT($J$4:J796),"")</f>
        <v/>
      </c>
      <c r="B796" s="252"/>
      <c r="C796" s="239" t="s">
        <v>11880</v>
      </c>
      <c r="D796" s="240" t="s">
        <v>6545</v>
      </c>
      <c r="E796" s="270">
        <f>IFERROR(VLOOKUP(C796,'Consolidated Master Sheet'!B:D,3,0),"")</f>
        <v>81.45</v>
      </c>
      <c r="F796" s="160">
        <f t="shared" si="88"/>
        <v>0</v>
      </c>
      <c r="G796" s="1586">
        <f t="shared" si="87"/>
        <v>0</v>
      </c>
      <c r="H796" s="242">
        <f>IFERROR(VLOOKUP(C796,'Consolidated Master Sheet'!B:H,6,0),"")</f>
        <v>20</v>
      </c>
      <c r="I796" s="242">
        <f>IFERROR(VLOOKUP(C796,'Consolidated Master Sheet'!B:H,7,0),"")</f>
        <v>160</v>
      </c>
      <c r="J796" s="32"/>
      <c r="K796" s="1152">
        <f t="shared" si="93"/>
        <v>0</v>
      </c>
      <c r="L796" s="165"/>
      <c r="M796" s="1070"/>
    </row>
    <row r="797" spans="1:13" ht="15.6">
      <c r="A797" s="165" t="str">
        <f>IF(J797&gt;0,COUNT($J$4:J797),"")</f>
        <v/>
      </c>
      <c r="B797" s="252"/>
      <c r="C797" s="239" t="s">
        <v>1992</v>
      </c>
      <c r="D797" s="240" t="s">
        <v>6546</v>
      </c>
      <c r="E797" s="270">
        <f>IFERROR(VLOOKUP(C797,'Consolidated Master Sheet'!B:D,3,0),"")</f>
        <v>132.80000000000001</v>
      </c>
      <c r="F797" s="160">
        <f t="shared" si="88"/>
        <v>0</v>
      </c>
      <c r="G797" s="1586">
        <f t="shared" si="87"/>
        <v>0</v>
      </c>
      <c r="H797" s="242">
        <f>IFERROR(VLOOKUP(C797,'Consolidated Master Sheet'!B:H,6,0),"")</f>
        <v>20</v>
      </c>
      <c r="I797" s="242">
        <f>IFERROR(VLOOKUP(C797,'Consolidated Master Sheet'!B:H,7,0),"")</f>
        <v>40</v>
      </c>
      <c r="J797" s="32"/>
      <c r="K797" s="1152">
        <f t="shared" si="93"/>
        <v>0</v>
      </c>
      <c r="L797" s="165"/>
      <c r="M797" s="1070"/>
    </row>
    <row r="798" spans="1:13" ht="15.6">
      <c r="A798" s="165" t="str">
        <f>IF(J798&gt;0,COUNT($J$4:J798),"")</f>
        <v/>
      </c>
      <c r="B798" s="252"/>
      <c r="C798" s="239" t="s">
        <v>1993</v>
      </c>
      <c r="D798" s="240" t="s">
        <v>6547</v>
      </c>
      <c r="E798" s="270">
        <f>IFERROR(VLOOKUP(C798,'Consolidated Master Sheet'!B:D,3,0),"")</f>
        <v>182.98</v>
      </c>
      <c r="F798" s="160">
        <f t="shared" si="88"/>
        <v>0</v>
      </c>
      <c r="G798" s="1586">
        <f t="shared" si="87"/>
        <v>0</v>
      </c>
      <c r="H798" s="242">
        <f>IFERROR(VLOOKUP(C798,'Consolidated Master Sheet'!B:H,6,0),"")</f>
        <v>15</v>
      </c>
      <c r="I798" s="242">
        <f>IFERROR(VLOOKUP(C798,'Consolidated Master Sheet'!B:H,7,0),"")</f>
        <v>45</v>
      </c>
      <c r="J798" s="32"/>
      <c r="K798" s="1152">
        <f t="shared" si="93"/>
        <v>0</v>
      </c>
      <c r="L798" s="165"/>
      <c r="M798" s="1070"/>
    </row>
    <row r="799" spans="1:13" ht="15.6">
      <c r="A799" s="165" t="str">
        <f>IF(J799&gt;0,COUNT($J$4:J799),"")</f>
        <v/>
      </c>
      <c r="B799" s="252"/>
      <c r="C799" s="239" t="s">
        <v>1994</v>
      </c>
      <c r="D799" s="240" t="s">
        <v>6548</v>
      </c>
      <c r="E799" s="241">
        <f>IFERROR(VLOOKUP(C799,'Consolidated Master Sheet'!B:D,3,0),"")</f>
        <v>377.55</v>
      </c>
      <c r="F799" s="160">
        <f t="shared" si="88"/>
        <v>0</v>
      </c>
      <c r="G799" s="1586">
        <f t="shared" si="87"/>
        <v>0</v>
      </c>
      <c r="H799" s="242">
        <f>IFERROR(VLOOKUP(C799,'Consolidated Master Sheet'!B:H,6,0),"")</f>
        <v>12</v>
      </c>
      <c r="I799" s="242">
        <f>IFERROR(VLOOKUP(C799,'Consolidated Master Sheet'!B:H,7,0),"")</f>
        <v>24</v>
      </c>
      <c r="J799" s="32"/>
      <c r="K799" s="1152">
        <f t="shared" si="93"/>
        <v>0</v>
      </c>
      <c r="L799" s="165"/>
      <c r="M799" s="1070"/>
    </row>
    <row r="800" spans="1:13" ht="15.6">
      <c r="A800" s="165" t="str">
        <f>IF(J800&gt;0,COUNT($J$4:J800),"")</f>
        <v/>
      </c>
      <c r="B800" s="247"/>
      <c r="C800" s="248"/>
      <c r="D800" s="249" t="s">
        <v>4711</v>
      </c>
      <c r="E800" s="250" t="str">
        <f>IFERROR(VLOOKUP(C800,'Consolidated Master Sheet'!B:D,3,0),"")</f>
        <v/>
      </c>
      <c r="F800" s="1524">
        <f t="shared" si="88"/>
        <v>0</v>
      </c>
      <c r="G800" s="1771">
        <f t="shared" si="87"/>
        <v>0</v>
      </c>
      <c r="H800" s="251" t="str">
        <f>IFERROR(VLOOKUP(C800,'Consolidated Master Sheet'!B:H,6,0),"")</f>
        <v/>
      </c>
      <c r="I800" s="251" t="str">
        <f>IFERROR(VLOOKUP(C800,'Consolidated Master Sheet'!B:H,7,0),"")</f>
        <v/>
      </c>
      <c r="J800" s="109"/>
      <c r="K800" s="1153"/>
      <c r="L800" s="165"/>
      <c r="M800" s="1070"/>
    </row>
    <row r="801" spans="1:13" ht="15.6">
      <c r="A801" s="165" t="str">
        <f>IF(J801&gt;0,COUNT($J$4:J801),"")</f>
        <v/>
      </c>
      <c r="B801" s="252"/>
      <c r="C801" s="236" t="s">
        <v>1995</v>
      </c>
      <c r="D801" s="195" t="s">
        <v>6368</v>
      </c>
      <c r="E801" s="237">
        <f>IFERROR(VLOOKUP(C801,'Consolidated Master Sheet'!B:D,3,0),"")</f>
        <v>36.89</v>
      </c>
      <c r="F801" s="159">
        <f t="shared" si="88"/>
        <v>0</v>
      </c>
      <c r="G801" s="1584">
        <f t="shared" si="87"/>
        <v>0</v>
      </c>
      <c r="H801" s="238">
        <f>IFERROR(VLOOKUP(C801,'Consolidated Master Sheet'!B:H,6,0),"")</f>
        <v>80</v>
      </c>
      <c r="I801" s="238">
        <f>IFERROR(VLOOKUP(C801,'Consolidated Master Sheet'!B:H,7,0),"")</f>
        <v>480</v>
      </c>
      <c r="J801" s="31"/>
      <c r="K801" s="1150">
        <f t="shared" ref="K801:K813" si="94">IFERROR(J801*G801,0)</f>
        <v>0</v>
      </c>
      <c r="L801" s="165"/>
      <c r="M801" s="1070"/>
    </row>
    <row r="802" spans="1:13" ht="15.6">
      <c r="A802" s="165" t="str">
        <f>IF(J802&gt;0,COUNT($J$4:J802),"")</f>
        <v/>
      </c>
      <c r="B802" s="252"/>
      <c r="C802" s="239" t="s">
        <v>1996</v>
      </c>
      <c r="D802" s="240" t="s">
        <v>6369</v>
      </c>
      <c r="E802" s="241">
        <f>IFERROR(VLOOKUP(C802,'Consolidated Master Sheet'!B:D,3,0),"")</f>
        <v>31.95</v>
      </c>
      <c r="F802" s="160">
        <f t="shared" si="88"/>
        <v>0</v>
      </c>
      <c r="G802" s="1584">
        <f t="shared" si="87"/>
        <v>0</v>
      </c>
      <c r="H802" s="242">
        <f>IFERROR(VLOOKUP(C802,'Consolidated Master Sheet'!B:H,6,0),"")</f>
        <v>50</v>
      </c>
      <c r="I802" s="242">
        <f>IFERROR(VLOOKUP(C802,'Consolidated Master Sheet'!B:H,7,0),"")</f>
        <v>300</v>
      </c>
      <c r="J802" s="32"/>
      <c r="K802" s="1150">
        <f t="shared" si="94"/>
        <v>0</v>
      </c>
      <c r="L802" s="165"/>
      <c r="M802" s="1070"/>
    </row>
    <row r="803" spans="1:13" ht="15.6">
      <c r="A803" s="165" t="str">
        <f>IF(J803&gt;0,COUNT($J$4:J803),"")</f>
        <v/>
      </c>
      <c r="B803" s="252"/>
      <c r="C803" s="239" t="s">
        <v>1997</v>
      </c>
      <c r="D803" s="240" t="s">
        <v>6370</v>
      </c>
      <c r="E803" s="241">
        <f>IFERROR(VLOOKUP(C803,'Consolidated Master Sheet'!B:D,3,0),"")</f>
        <v>31.95</v>
      </c>
      <c r="F803" s="160">
        <f t="shared" si="88"/>
        <v>0</v>
      </c>
      <c r="G803" s="1584">
        <f t="shared" si="87"/>
        <v>0</v>
      </c>
      <c r="H803" s="242">
        <f>IFERROR(VLOOKUP(C803,'Consolidated Master Sheet'!B:H,6,0),"")</f>
        <v>30</v>
      </c>
      <c r="I803" s="242">
        <f>IFERROR(VLOOKUP(C803,'Consolidated Master Sheet'!B:H,7,0),"")</f>
        <v>180</v>
      </c>
      <c r="J803" s="32"/>
      <c r="K803" s="1150">
        <f t="shared" si="94"/>
        <v>0</v>
      </c>
      <c r="L803" s="165"/>
      <c r="M803" s="1070"/>
    </row>
    <row r="804" spans="1:13" ht="15.6">
      <c r="A804" s="165" t="str">
        <f>IF(J804&gt;0,COUNT($J$4:J804),"")</f>
        <v/>
      </c>
      <c r="B804" s="252"/>
      <c r="C804" s="239" t="s">
        <v>1998</v>
      </c>
      <c r="D804" s="240" t="s">
        <v>6371</v>
      </c>
      <c r="E804" s="241">
        <f>IFERROR(VLOOKUP(C804,'Consolidated Master Sheet'!B:D,3,0),"")</f>
        <v>19.68</v>
      </c>
      <c r="F804" s="160">
        <f t="shared" si="88"/>
        <v>0</v>
      </c>
      <c r="G804" s="1584">
        <f t="shared" si="87"/>
        <v>0</v>
      </c>
      <c r="H804" s="242">
        <f>IFERROR(VLOOKUP(C804,'Consolidated Master Sheet'!B:H,6,0),"")</f>
        <v>40</v>
      </c>
      <c r="I804" s="242">
        <f>IFERROR(VLOOKUP(C804,'Consolidated Master Sheet'!B:H,7,0),"")</f>
        <v>120</v>
      </c>
      <c r="J804" s="32"/>
      <c r="K804" s="1150">
        <f t="shared" si="94"/>
        <v>0</v>
      </c>
      <c r="L804" s="165"/>
      <c r="M804" s="1070"/>
    </row>
    <row r="805" spans="1:13" ht="15.6">
      <c r="A805" s="165" t="str">
        <f>IF(J805&gt;0,COUNT($J$4:J805),"")</f>
        <v/>
      </c>
      <c r="B805" s="252"/>
      <c r="C805" s="239" t="s">
        <v>1999</v>
      </c>
      <c r="D805" s="240" t="s">
        <v>6372</v>
      </c>
      <c r="E805" s="241">
        <f>IFERROR(VLOOKUP(C805,'Consolidated Master Sheet'!B:D,3,0),"")</f>
        <v>33.03</v>
      </c>
      <c r="F805" s="160">
        <f t="shared" si="88"/>
        <v>0</v>
      </c>
      <c r="G805" s="1584">
        <f t="shared" si="87"/>
        <v>0</v>
      </c>
      <c r="H805" s="242">
        <f>IFERROR(VLOOKUP(C805,'Consolidated Master Sheet'!B:H,6,0),"")</f>
        <v>35</v>
      </c>
      <c r="I805" s="242">
        <f>IFERROR(VLOOKUP(C805,'Consolidated Master Sheet'!B:H,7,0),"")</f>
        <v>70</v>
      </c>
      <c r="J805" s="32"/>
      <c r="K805" s="1150">
        <f t="shared" si="94"/>
        <v>0</v>
      </c>
      <c r="L805" s="165"/>
      <c r="M805" s="1070"/>
    </row>
    <row r="806" spans="1:13" ht="15.6">
      <c r="A806" s="165" t="str">
        <f>IF(J806&gt;0,COUNT($J$4:J806),"")</f>
        <v/>
      </c>
      <c r="B806" s="252"/>
      <c r="C806" s="239" t="s">
        <v>2000</v>
      </c>
      <c r="D806" s="240" t="s">
        <v>6373</v>
      </c>
      <c r="E806" s="241">
        <f>IFERROR(VLOOKUP(C806,'Consolidated Master Sheet'!B:D,3,0),"")</f>
        <v>54.06</v>
      </c>
      <c r="F806" s="160">
        <f t="shared" si="88"/>
        <v>0</v>
      </c>
      <c r="G806" s="1584">
        <f t="shared" si="87"/>
        <v>0</v>
      </c>
      <c r="H806" s="242">
        <f>IFERROR(VLOOKUP(C806,'Consolidated Master Sheet'!B:H,6,0),"")</f>
        <v>20</v>
      </c>
      <c r="I806" s="242">
        <f>IFERROR(VLOOKUP(C806,'Consolidated Master Sheet'!B:H,7,0),"")</f>
        <v>40</v>
      </c>
      <c r="J806" s="32"/>
      <c r="K806" s="1150">
        <f t="shared" si="94"/>
        <v>0</v>
      </c>
      <c r="L806" s="165"/>
      <c r="M806" s="1070"/>
    </row>
    <row r="807" spans="1:13" ht="15.6">
      <c r="A807" s="165" t="str">
        <f>IF(J807&gt;0,COUNT($J$4:J807),"")</f>
        <v/>
      </c>
      <c r="B807" s="252"/>
      <c r="C807" s="239" t="s">
        <v>2001</v>
      </c>
      <c r="D807" s="240" t="s">
        <v>6374</v>
      </c>
      <c r="E807" s="241">
        <f>IFERROR(VLOOKUP(C807,'Consolidated Master Sheet'!B:D,3,0),"")</f>
        <v>85.47</v>
      </c>
      <c r="F807" s="160">
        <f t="shared" si="88"/>
        <v>0</v>
      </c>
      <c r="G807" s="1584">
        <f t="shared" si="87"/>
        <v>0</v>
      </c>
      <c r="H807" s="242">
        <f>IFERROR(VLOOKUP(C807,'Consolidated Master Sheet'!B:H,6,0),"")</f>
        <v>14</v>
      </c>
      <c r="I807" s="242">
        <f>IFERROR(VLOOKUP(C807,'Consolidated Master Sheet'!B:H,7,0),"")</f>
        <v>28</v>
      </c>
      <c r="J807" s="32"/>
      <c r="K807" s="1150">
        <f t="shared" si="94"/>
        <v>0</v>
      </c>
      <c r="L807" s="165"/>
      <c r="M807" s="1070"/>
    </row>
    <row r="808" spans="1:13" ht="15.6">
      <c r="A808" s="165" t="str">
        <f>IF(J808&gt;0,COUNT($J$4:J808),"")</f>
        <v/>
      </c>
      <c r="B808" s="252"/>
      <c r="C808" s="239" t="s">
        <v>2002</v>
      </c>
      <c r="D808" s="240" t="s">
        <v>6375</v>
      </c>
      <c r="E808" s="241">
        <f>IFERROR(VLOOKUP(C808,'Consolidated Master Sheet'!B:D,3,0),"")</f>
        <v>106.69</v>
      </c>
      <c r="F808" s="160">
        <f t="shared" si="88"/>
        <v>0</v>
      </c>
      <c r="G808" s="1584">
        <f t="shared" si="87"/>
        <v>0</v>
      </c>
      <c r="H808" s="242">
        <f>IFERROR(VLOOKUP(C808,'Consolidated Master Sheet'!B:H,6,0),"")</f>
        <v>12</v>
      </c>
      <c r="I808" s="242">
        <f>IFERROR(VLOOKUP(C808,'Consolidated Master Sheet'!B:H,7,0),"")</f>
        <v>24</v>
      </c>
      <c r="J808" s="32"/>
      <c r="K808" s="1150">
        <f t="shared" si="94"/>
        <v>0</v>
      </c>
      <c r="L808" s="165"/>
      <c r="M808" s="1070"/>
    </row>
    <row r="809" spans="1:13" ht="15.6">
      <c r="A809" s="165" t="str">
        <f>IF(J809&gt;0,COUNT($J$4:J809),"")</f>
        <v/>
      </c>
      <c r="B809" s="252"/>
      <c r="C809" s="239" t="s">
        <v>2003</v>
      </c>
      <c r="D809" s="240" t="s">
        <v>6376</v>
      </c>
      <c r="E809" s="241">
        <f>IFERROR(VLOOKUP(C809,'Consolidated Master Sheet'!B:D,3,0),"")</f>
        <v>178.04</v>
      </c>
      <c r="F809" s="160">
        <f t="shared" si="88"/>
        <v>0</v>
      </c>
      <c r="G809" s="1584">
        <f t="shared" si="87"/>
        <v>0</v>
      </c>
      <c r="H809" s="242">
        <f>IFERROR(VLOOKUP(C809,'Consolidated Master Sheet'!B:H,6,0),"")</f>
        <v>8</v>
      </c>
      <c r="I809" s="242">
        <f>IFERROR(VLOOKUP(C809,'Consolidated Master Sheet'!B:H,7,0),"")</f>
        <v>16</v>
      </c>
      <c r="J809" s="32"/>
      <c r="K809" s="1150">
        <f t="shared" si="94"/>
        <v>0</v>
      </c>
      <c r="L809" s="165"/>
      <c r="M809" s="1070"/>
    </row>
    <row r="810" spans="1:13" ht="15.6">
      <c r="A810" s="165" t="str">
        <f>IF(J810&gt;0,COUNT($J$4:J810),"")</f>
        <v/>
      </c>
      <c r="B810" s="252"/>
      <c r="C810" s="239" t="s">
        <v>2004</v>
      </c>
      <c r="D810" s="240" t="s">
        <v>6377</v>
      </c>
      <c r="E810" s="241">
        <f>IFERROR(VLOOKUP(C810,'Consolidated Master Sheet'!B:D,3,0),"")</f>
        <v>478.12</v>
      </c>
      <c r="F810" s="160">
        <f t="shared" si="88"/>
        <v>0</v>
      </c>
      <c r="G810" s="1584">
        <f t="shared" si="87"/>
        <v>0</v>
      </c>
      <c r="H810" s="242">
        <f>IFERROR(VLOOKUP(C810,'Consolidated Master Sheet'!B:H,6,0),"")</f>
        <v>4</v>
      </c>
      <c r="I810" s="242">
        <f>IFERROR(VLOOKUP(C810,'Consolidated Master Sheet'!B:H,7,0),"")</f>
        <v>8</v>
      </c>
      <c r="J810" s="32"/>
      <c r="K810" s="1150">
        <f t="shared" si="94"/>
        <v>0</v>
      </c>
      <c r="L810" s="165"/>
      <c r="M810" s="1070"/>
    </row>
    <row r="811" spans="1:13" ht="15.6">
      <c r="A811" s="165" t="str">
        <f>IF(J811&gt;0,COUNT($J$4:J811),"")</f>
        <v/>
      </c>
      <c r="B811" s="252"/>
      <c r="C811" s="239" t="s">
        <v>2005</v>
      </c>
      <c r="D811" s="240" t="s">
        <v>6378</v>
      </c>
      <c r="E811" s="241">
        <f>IFERROR(VLOOKUP(C811,'Consolidated Master Sheet'!B:D,3,0),"")</f>
        <v>560.6</v>
      </c>
      <c r="F811" s="160">
        <f t="shared" si="88"/>
        <v>0</v>
      </c>
      <c r="G811" s="1584">
        <f t="shared" si="87"/>
        <v>0</v>
      </c>
      <c r="H811" s="242">
        <f>IFERROR(VLOOKUP(C811,'Consolidated Master Sheet'!B:H,6,0),"")</f>
        <v>6</v>
      </c>
      <c r="I811" s="242">
        <f>IFERROR(VLOOKUP(C811,'Consolidated Master Sheet'!B:H,7,0),"")</f>
        <v>6</v>
      </c>
      <c r="J811" s="32"/>
      <c r="K811" s="1150">
        <f t="shared" si="94"/>
        <v>0</v>
      </c>
      <c r="L811" s="165"/>
      <c r="M811" s="1070"/>
    </row>
    <row r="812" spans="1:13" ht="15.6">
      <c r="A812" s="165" t="str">
        <f>IF(J812&gt;0,COUNT($J$4:J812),"")</f>
        <v/>
      </c>
      <c r="B812" s="252"/>
      <c r="C812" s="239" t="s">
        <v>2006</v>
      </c>
      <c r="D812" s="240" t="s">
        <v>6379</v>
      </c>
      <c r="E812" s="241">
        <f>IFERROR(VLOOKUP(C812,'Consolidated Master Sheet'!B:D,3,0),"")</f>
        <v>1325.55</v>
      </c>
      <c r="F812" s="160">
        <f t="shared" si="88"/>
        <v>0</v>
      </c>
      <c r="G812" s="1584">
        <f t="shared" si="87"/>
        <v>0</v>
      </c>
      <c r="H812" s="242">
        <f>IFERROR(VLOOKUP(C812,'Consolidated Master Sheet'!B:H,6,0),"")</f>
        <v>2</v>
      </c>
      <c r="I812" s="242">
        <f>IFERROR(VLOOKUP(C812,'Consolidated Master Sheet'!B:H,7,0),"")</f>
        <v>2</v>
      </c>
      <c r="J812" s="32"/>
      <c r="K812" s="1150">
        <f t="shared" si="94"/>
        <v>0</v>
      </c>
      <c r="L812" s="165"/>
      <c r="M812" s="1070"/>
    </row>
    <row r="813" spans="1:13" ht="15.6">
      <c r="A813" s="165" t="str">
        <f>IF(J813&gt;0,COUNT($J$4:J813),"")</f>
        <v/>
      </c>
      <c r="B813" s="252"/>
      <c r="C813" s="239" t="s">
        <v>2007</v>
      </c>
      <c r="D813" s="240" t="s">
        <v>6380</v>
      </c>
      <c r="E813" s="241">
        <f>IFERROR(VLOOKUP(C813,'Consolidated Master Sheet'!B:D,3,0),"")</f>
        <v>3799.33</v>
      </c>
      <c r="F813" s="160">
        <f t="shared" si="88"/>
        <v>0</v>
      </c>
      <c r="G813" s="1584">
        <f t="shared" si="87"/>
        <v>0</v>
      </c>
      <c r="H813" s="242">
        <f>IFERROR(VLOOKUP(C813,'Consolidated Master Sheet'!B:H,6,0),"")</f>
        <v>1</v>
      </c>
      <c r="I813" s="242">
        <f>IFERROR(VLOOKUP(C813,'Consolidated Master Sheet'!B:H,7,0),"")</f>
        <v>1</v>
      </c>
      <c r="J813" s="32"/>
      <c r="K813" s="1150">
        <f t="shared" si="94"/>
        <v>0</v>
      </c>
      <c r="L813" s="165"/>
      <c r="M813" s="1070"/>
    </row>
    <row r="814" spans="1:13" ht="15.6">
      <c r="A814" s="165" t="str">
        <f>IF(J814&gt;0,COUNT($J$4:J814),"")</f>
        <v/>
      </c>
      <c r="B814" s="247"/>
      <c r="C814" s="248"/>
      <c r="D814" s="249" t="s">
        <v>7871</v>
      </c>
      <c r="E814" s="250" t="str">
        <f>IFERROR(VLOOKUP(C814,'Consolidated Master Sheet'!B:D,3,0),"")</f>
        <v/>
      </c>
      <c r="F814" s="1524">
        <f t="shared" si="88"/>
        <v>0</v>
      </c>
      <c r="G814" s="1771">
        <f t="shared" si="87"/>
        <v>0</v>
      </c>
      <c r="H814" s="251" t="str">
        <f>IFERROR(VLOOKUP(C814,'Consolidated Master Sheet'!B:H,6,0),"")</f>
        <v/>
      </c>
      <c r="I814" s="251" t="str">
        <f>IFERROR(VLOOKUP(C814,'Consolidated Master Sheet'!B:H,7,0),"")</f>
        <v/>
      </c>
      <c r="J814" s="109"/>
      <c r="K814" s="1153"/>
      <c r="L814" s="165"/>
      <c r="M814" s="1070"/>
    </row>
    <row r="815" spans="1:13" ht="15.6">
      <c r="A815" s="165" t="str">
        <f>IF(J815&gt;0,COUNT($J$4:J815),"")</f>
        <v/>
      </c>
      <c r="B815" s="252"/>
      <c r="C815" s="253" t="s">
        <v>2008</v>
      </c>
      <c r="D815" s="254" t="s">
        <v>6381</v>
      </c>
      <c r="E815" s="255">
        <f>IFERROR(VLOOKUP(C815,'Consolidated Master Sheet'!B:D,3,0),"")</f>
        <v>47.18</v>
      </c>
      <c r="F815" s="162">
        <f t="shared" si="88"/>
        <v>0</v>
      </c>
      <c r="G815" s="1585">
        <f t="shared" si="87"/>
        <v>0</v>
      </c>
      <c r="H815" s="256">
        <f>IFERROR(VLOOKUP(C815,'Consolidated Master Sheet'!B:H,6,0),"")</f>
        <v>0</v>
      </c>
      <c r="I815" s="256">
        <f>IFERROR(VLOOKUP(C815,'Consolidated Master Sheet'!B:H,7,0),"")</f>
        <v>0</v>
      </c>
      <c r="J815" s="38"/>
      <c r="K815" s="1151">
        <f>IFERROR(J815*G815,0)</f>
        <v>0</v>
      </c>
      <c r="L815" s="165"/>
      <c r="M815" s="1070"/>
    </row>
    <row r="816" spans="1:13" ht="15.6">
      <c r="A816" s="165"/>
      <c r="B816" s="252"/>
      <c r="C816" s="257"/>
      <c r="D816" s="258"/>
      <c r="E816" s="259" t="str">
        <f>IFERROR(VLOOKUP(C816,'Consolidated Master Sheet'!B:D,3,0),"")</f>
        <v/>
      </c>
      <c r="F816" s="745">
        <f t="shared" si="88"/>
        <v>0</v>
      </c>
      <c r="G816" s="1587">
        <f t="shared" si="87"/>
        <v>0</v>
      </c>
      <c r="H816" s="208" t="str">
        <f>IFERROR(VLOOKUP(C816,'Consolidated Master Sheet'!B:H,6,0),"")</f>
        <v/>
      </c>
      <c r="I816" s="208" t="str">
        <f>IFERROR(VLOOKUP(C816,'Consolidated Master Sheet'!B:H,7,0),"")</f>
        <v/>
      </c>
      <c r="J816" s="75"/>
      <c r="K816" s="1154"/>
      <c r="L816" s="165"/>
      <c r="M816" s="1070"/>
    </row>
    <row r="817" spans="1:13" ht="15.6">
      <c r="A817" s="165" t="str">
        <f>IF(J817&gt;0,COUNT($J$4:J817),"")</f>
        <v/>
      </c>
      <c r="B817" s="252"/>
      <c r="C817" s="236" t="s">
        <v>2009</v>
      </c>
      <c r="D817" s="195" t="s">
        <v>6382</v>
      </c>
      <c r="E817" s="237">
        <f>IFERROR(VLOOKUP(C817,'Consolidated Master Sheet'!B:D,3,0),"")</f>
        <v>47.18</v>
      </c>
      <c r="F817" s="159">
        <f t="shared" si="88"/>
        <v>0</v>
      </c>
      <c r="G817" s="1584">
        <f t="shared" si="87"/>
        <v>0</v>
      </c>
      <c r="H817" s="238">
        <f>IFERROR(VLOOKUP(C817,'Consolidated Master Sheet'!B:H,6,0),"")</f>
        <v>50</v>
      </c>
      <c r="I817" s="238">
        <f>IFERROR(VLOOKUP(C817,'Consolidated Master Sheet'!B:H,7,0),"")</f>
        <v>0</v>
      </c>
      <c r="J817" s="31"/>
      <c r="K817" s="1150">
        <f>IFERROR(J817*G817,0)</f>
        <v>0</v>
      </c>
      <c r="L817" s="165"/>
      <c r="M817" s="1070"/>
    </row>
    <row r="818" spans="1:13" ht="15.6">
      <c r="A818" s="165" t="str">
        <f>IF(J818&gt;0,COUNT($J$4:J818),"")</f>
        <v/>
      </c>
      <c r="B818" s="252"/>
      <c r="C818" s="243" t="s">
        <v>2010</v>
      </c>
      <c r="D818" s="202" t="s">
        <v>6383</v>
      </c>
      <c r="E818" s="244">
        <f>IFERROR(VLOOKUP(C818,'Consolidated Master Sheet'!B:D,3,0),"")</f>
        <v>47.18</v>
      </c>
      <c r="F818" s="161">
        <f t="shared" si="88"/>
        <v>0</v>
      </c>
      <c r="G818" s="1585">
        <f t="shared" si="87"/>
        <v>0</v>
      </c>
      <c r="H818" s="245">
        <f>IFERROR(VLOOKUP(C818,'Consolidated Master Sheet'!B:H,6,0),"")</f>
        <v>60</v>
      </c>
      <c r="I818" s="245">
        <f>IFERROR(VLOOKUP(C818,'Consolidated Master Sheet'!B:H,7,0),"")</f>
        <v>480</v>
      </c>
      <c r="J818" s="33"/>
      <c r="K818" s="1151">
        <f>IFERROR(J818*G818,0)</f>
        <v>0</v>
      </c>
      <c r="L818" s="165"/>
      <c r="M818" s="1070"/>
    </row>
    <row r="819" spans="1:13" ht="15.6">
      <c r="A819" s="165"/>
      <c r="B819" s="252"/>
      <c r="C819" s="257"/>
      <c r="D819" s="258"/>
      <c r="E819" s="1819" t="str">
        <f>IFERROR(VLOOKUP(C819,'Consolidated Master Sheet'!B:D,3,0),"")</f>
        <v/>
      </c>
      <c r="F819" s="745">
        <f t="shared" si="88"/>
        <v>0</v>
      </c>
      <c r="G819" s="1587">
        <f t="shared" si="87"/>
        <v>0</v>
      </c>
      <c r="H819" s="208" t="str">
        <f>IFERROR(VLOOKUP(C819,'Consolidated Master Sheet'!B:H,6,0),"")</f>
        <v/>
      </c>
      <c r="I819" s="208" t="str">
        <f>IFERROR(VLOOKUP(C819,'Consolidated Master Sheet'!B:H,7,0),"")</f>
        <v/>
      </c>
      <c r="J819" s="75"/>
      <c r="K819" s="1154"/>
      <c r="L819" s="165"/>
      <c r="M819" s="1070"/>
    </row>
    <row r="820" spans="1:13" ht="15.6">
      <c r="A820" s="165" t="str">
        <f>IF(J820&gt;0,COUNT($J$4:J820),"")</f>
        <v/>
      </c>
      <c r="B820" s="252"/>
      <c r="C820" s="239" t="s">
        <v>2011</v>
      </c>
      <c r="D820" s="240" t="s">
        <v>6384</v>
      </c>
      <c r="E820" s="241">
        <f>IFERROR(VLOOKUP(C820,'Consolidated Master Sheet'!B:D,3,0),"")</f>
        <v>38.03</v>
      </c>
      <c r="F820" s="160">
        <f t="shared" si="88"/>
        <v>0</v>
      </c>
      <c r="G820" s="1584">
        <f t="shared" si="87"/>
        <v>0</v>
      </c>
      <c r="H820" s="242">
        <f>IFERROR(VLOOKUP(C820,'Consolidated Master Sheet'!B:H,6,0),"")</f>
        <v>25</v>
      </c>
      <c r="I820" s="242">
        <f>IFERROR(VLOOKUP(C820,'Consolidated Master Sheet'!B:H,7,0),"")</f>
        <v>300</v>
      </c>
      <c r="J820" s="32"/>
      <c r="K820" s="1150">
        <f>IFERROR(J820*G820,0)</f>
        <v>0</v>
      </c>
      <c r="L820" s="165"/>
      <c r="M820" s="1070"/>
    </row>
    <row r="821" spans="1:13" ht="15.6">
      <c r="A821" s="165" t="str">
        <f>IF(J821&gt;0,COUNT($J$4:J821),"")</f>
        <v/>
      </c>
      <c r="B821" s="252"/>
      <c r="C821" s="239" t="s">
        <v>2012</v>
      </c>
      <c r="D821" s="240" t="s">
        <v>6385</v>
      </c>
      <c r="E821" s="241">
        <f>IFERROR(VLOOKUP(C821,'Consolidated Master Sheet'!B:D,3,0),"")</f>
        <v>48.31</v>
      </c>
      <c r="F821" s="160">
        <f t="shared" si="88"/>
        <v>0</v>
      </c>
      <c r="G821" s="1584">
        <f t="shared" si="87"/>
        <v>0</v>
      </c>
      <c r="H821" s="242">
        <f>IFERROR(VLOOKUP(C821,'Consolidated Master Sheet'!B:H,6,0),"")</f>
        <v>20</v>
      </c>
      <c r="I821" s="242">
        <f>IFERROR(VLOOKUP(C821,'Consolidated Master Sheet'!B:H,7,0),"")</f>
        <v>160</v>
      </c>
      <c r="J821" s="32"/>
      <c r="K821" s="1150">
        <f>IFERROR(J821*G821,0)</f>
        <v>0</v>
      </c>
      <c r="L821" s="165"/>
      <c r="M821" s="1070"/>
    </row>
    <row r="822" spans="1:13" ht="15.6">
      <c r="A822" s="165" t="str">
        <f>IF(J822&gt;0,COUNT($J$4:J822),"")</f>
        <v/>
      </c>
      <c r="B822" s="252"/>
      <c r="C822" s="239" t="s">
        <v>2053</v>
      </c>
      <c r="D822" s="281" t="s">
        <v>7834</v>
      </c>
      <c r="E822" s="241">
        <f>IFERROR(VLOOKUP(C822,'Consolidated Master Sheet'!B:D,3,0),"")</f>
        <v>52.21</v>
      </c>
      <c r="F822" s="160">
        <f t="shared" si="88"/>
        <v>0</v>
      </c>
      <c r="G822" s="1584">
        <f t="shared" si="87"/>
        <v>0</v>
      </c>
      <c r="H822" s="242">
        <f>IFERROR(VLOOKUP(C822,'Consolidated Master Sheet'!B:H,6,0),"")</f>
        <v>30</v>
      </c>
      <c r="I822" s="242">
        <f>IFERROR(VLOOKUP(C822,'Consolidated Master Sheet'!B:H,7,0),"")</f>
        <v>120</v>
      </c>
      <c r="J822" s="32"/>
      <c r="K822" s="1150">
        <f>IFERROR(J822*G822,0)</f>
        <v>0</v>
      </c>
      <c r="L822" s="165"/>
      <c r="M822" s="1070"/>
    </row>
    <row r="823" spans="1:13" ht="15.6">
      <c r="A823" s="165" t="str">
        <f>IF(J823&gt;0,COUNT($J$4:J936),"")</f>
        <v/>
      </c>
      <c r="B823" s="252"/>
      <c r="C823" s="243" t="s">
        <v>2054</v>
      </c>
      <c r="D823" s="301" t="s">
        <v>7835</v>
      </c>
      <c r="E823" s="244">
        <f>IFERROR(VLOOKUP(C823,'Consolidated Master Sheet'!B:D,3,0),"")</f>
        <v>77.97</v>
      </c>
      <c r="F823" s="161">
        <f t="shared" si="88"/>
        <v>0</v>
      </c>
      <c r="G823" s="1585">
        <f t="shared" ref="G823:G885" si="95">IFERROR(E823*F823,0)</f>
        <v>0</v>
      </c>
      <c r="H823" s="245">
        <f>IFERROR(VLOOKUP(C823,'Consolidated Master Sheet'!B:H,6,0),"")</f>
        <v>25</v>
      </c>
      <c r="I823" s="245">
        <f>IFERROR(VLOOKUP(C823,'Consolidated Master Sheet'!B:H,7,0),"")</f>
        <v>100</v>
      </c>
      <c r="J823" s="33"/>
      <c r="K823" s="1151">
        <f>IFERROR(J823*G823,0)</f>
        <v>0</v>
      </c>
      <c r="L823" s="165"/>
      <c r="M823" s="1070"/>
    </row>
    <row r="824" spans="1:13" ht="15.6">
      <c r="A824" s="165"/>
      <c r="B824" s="252"/>
      <c r="C824" s="257"/>
      <c r="D824" s="258"/>
      <c r="E824" s="259" t="str">
        <f>IFERROR(VLOOKUP(C824,'Consolidated Master Sheet'!B:D,3,0),"")</f>
        <v/>
      </c>
      <c r="F824" s="745">
        <f t="shared" ref="F824:F886" si="96">$F$2</f>
        <v>0</v>
      </c>
      <c r="G824" s="1587">
        <f t="shared" si="95"/>
        <v>0</v>
      </c>
      <c r="H824" s="208" t="str">
        <f>IFERROR(VLOOKUP(C824,'Consolidated Master Sheet'!B:H,6,0),"")</f>
        <v/>
      </c>
      <c r="I824" s="208" t="str">
        <f>IFERROR(VLOOKUP(C824,'Consolidated Master Sheet'!B:H,7,0),"")</f>
        <v/>
      </c>
      <c r="J824" s="75"/>
      <c r="K824" s="1154"/>
      <c r="L824" s="165"/>
      <c r="M824" s="1070"/>
    </row>
    <row r="825" spans="1:13" ht="15.6">
      <c r="A825" s="165" t="str">
        <f>IF(J825&gt;0,COUNT($J$4:J825),"")</f>
        <v/>
      </c>
      <c r="B825" s="252"/>
      <c r="C825" s="239" t="s">
        <v>2013</v>
      </c>
      <c r="D825" s="240" t="s">
        <v>6386</v>
      </c>
      <c r="E825" s="241">
        <f>IFERROR(VLOOKUP(C825,'Consolidated Master Sheet'!B:D,3,0),"")</f>
        <v>47.42</v>
      </c>
      <c r="F825" s="160">
        <f t="shared" si="96"/>
        <v>0</v>
      </c>
      <c r="G825" s="1584">
        <f t="shared" si="95"/>
        <v>0</v>
      </c>
      <c r="H825" s="242">
        <f>IFERROR(VLOOKUP(C825,'Consolidated Master Sheet'!B:H,6,0),"")</f>
        <v>25</v>
      </c>
      <c r="I825" s="242">
        <f>IFERROR(VLOOKUP(C825,'Consolidated Master Sheet'!B:H,7,0),"")</f>
        <v>100</v>
      </c>
      <c r="J825" s="32"/>
      <c r="K825" s="1150">
        <f t="shared" ref="K825:K828" si="97">IFERROR(J825*G825,0)</f>
        <v>0</v>
      </c>
      <c r="L825" s="165"/>
      <c r="M825" s="1070"/>
    </row>
    <row r="826" spans="1:13" ht="15.6">
      <c r="A826" s="165" t="str">
        <f>IF(J826&gt;0,COUNT($J$4:J826),"")</f>
        <v/>
      </c>
      <c r="B826" s="252"/>
      <c r="C826" s="243" t="s">
        <v>2014</v>
      </c>
      <c r="D826" s="202" t="s">
        <v>6387</v>
      </c>
      <c r="E826" s="244">
        <f>IFERROR(VLOOKUP(C826,'Consolidated Master Sheet'!B:D,3,0),"")</f>
        <v>45.67</v>
      </c>
      <c r="F826" s="160">
        <f t="shared" si="96"/>
        <v>0</v>
      </c>
      <c r="G826" s="1586">
        <f t="shared" si="95"/>
        <v>0</v>
      </c>
      <c r="H826" s="242">
        <f>IFERROR(VLOOKUP(C826,'Consolidated Master Sheet'!B:H,6,0),"")</f>
        <v>20</v>
      </c>
      <c r="I826" s="242">
        <f>IFERROR(VLOOKUP(C826,'Consolidated Master Sheet'!B:H,7,0),"")</f>
        <v>80</v>
      </c>
      <c r="J826" s="32"/>
      <c r="K826" s="1152">
        <f t="shared" si="97"/>
        <v>0</v>
      </c>
      <c r="L826" s="165"/>
      <c r="M826" s="1070"/>
    </row>
    <row r="827" spans="1:13" ht="15.6">
      <c r="A827" s="165" t="str">
        <f>IF(J827&gt;0,COUNT($J$4:J827),"")</f>
        <v/>
      </c>
      <c r="B827" s="252"/>
      <c r="C827" s="302" t="s">
        <v>2058</v>
      </c>
      <c r="D827" s="303" t="s">
        <v>8589</v>
      </c>
      <c r="E827" s="275">
        <f>IFERROR(VLOOKUP(C827,'Consolidated Master Sheet'!B:D,3,0),"")</f>
        <v>77.180000000000007</v>
      </c>
      <c r="F827" s="160">
        <f t="shared" si="96"/>
        <v>0</v>
      </c>
      <c r="G827" s="1586">
        <f t="shared" si="95"/>
        <v>0</v>
      </c>
      <c r="H827" s="171">
        <f>IFERROR(VLOOKUP(C827,'Consolidated Master Sheet'!B:H,6,0),"")</f>
        <v>20</v>
      </c>
      <c r="I827" s="171">
        <f>IFERROR(VLOOKUP(C827,'Consolidated Master Sheet'!B:H,7,0),"")</f>
        <v>80</v>
      </c>
      <c r="J827" s="40"/>
      <c r="K827" s="1152">
        <f t="shared" si="97"/>
        <v>0</v>
      </c>
      <c r="L827" s="165"/>
      <c r="M827" s="1070"/>
    </row>
    <row r="828" spans="1:13" ht="15.6">
      <c r="A828" s="165" t="str">
        <f>IF(J828&gt;0,COUNT($J$4:J936),"")</f>
        <v/>
      </c>
      <c r="B828" s="252"/>
      <c r="C828" s="274" t="s">
        <v>2059</v>
      </c>
      <c r="D828" s="301" t="s">
        <v>8590</v>
      </c>
      <c r="E828" s="244">
        <f>IFERROR(VLOOKUP(C828,'Consolidated Master Sheet'!B:D,3,0),"")</f>
        <v>131.80000000000001</v>
      </c>
      <c r="F828" s="161">
        <f t="shared" si="96"/>
        <v>0</v>
      </c>
      <c r="G828" s="1585">
        <f t="shared" si="95"/>
        <v>0</v>
      </c>
      <c r="H828" s="245">
        <f>IFERROR(VLOOKUP(C828,'Consolidated Master Sheet'!B:H,6,0),"")</f>
        <v>25</v>
      </c>
      <c r="I828" s="245">
        <f>IFERROR(VLOOKUP(C828,'Consolidated Master Sheet'!B:H,7,0),"")</f>
        <v>100</v>
      </c>
      <c r="J828" s="33"/>
      <c r="K828" s="1151">
        <f t="shared" si="97"/>
        <v>0</v>
      </c>
      <c r="L828" s="165"/>
      <c r="M828" s="1070"/>
    </row>
    <row r="829" spans="1:13" ht="15.6">
      <c r="A829" s="165"/>
      <c r="B829" s="252"/>
      <c r="C829" s="257"/>
      <c r="D829" s="258"/>
      <c r="E829" s="259" t="str">
        <f>IFERROR(VLOOKUP(C829,'Consolidated Master Sheet'!B:D,3,0),"")</f>
        <v/>
      </c>
      <c r="F829" s="745">
        <f t="shared" si="96"/>
        <v>0</v>
      </c>
      <c r="G829" s="1587">
        <f t="shared" si="95"/>
        <v>0</v>
      </c>
      <c r="H829" s="208" t="str">
        <f>IFERROR(VLOOKUP(C829,'Consolidated Master Sheet'!B:H,6,0),"")</f>
        <v/>
      </c>
      <c r="I829" s="208" t="str">
        <f>IFERROR(VLOOKUP(C829,'Consolidated Master Sheet'!B:H,7,0),"")</f>
        <v/>
      </c>
      <c r="J829" s="75"/>
      <c r="K829" s="1154"/>
      <c r="L829" s="165"/>
      <c r="M829" s="1070"/>
    </row>
    <row r="830" spans="1:13" ht="15.6">
      <c r="A830" s="165" t="str">
        <f>IF(J830&gt;0,COUNT($J$4:J830),"")</f>
        <v/>
      </c>
      <c r="B830" s="252"/>
      <c r="C830" s="239" t="s">
        <v>2055</v>
      </c>
      <c r="D830" s="240" t="s">
        <v>6426</v>
      </c>
      <c r="E830" s="241">
        <f>IFERROR(VLOOKUP(C830,'Consolidated Master Sheet'!B:D,3,0),"")</f>
        <v>43.47</v>
      </c>
      <c r="F830" s="160">
        <f t="shared" si="96"/>
        <v>0</v>
      </c>
      <c r="G830" s="1584">
        <f t="shared" si="95"/>
        <v>0</v>
      </c>
      <c r="H830" s="242">
        <f>IFERROR(VLOOKUP(C830,'Consolidated Master Sheet'!B:H,6,0),"")</f>
        <v>25</v>
      </c>
      <c r="I830" s="242">
        <f>IFERROR(VLOOKUP(C830,'Consolidated Master Sheet'!B:H,7,0),"")</f>
        <v>100</v>
      </c>
      <c r="J830" s="32"/>
      <c r="K830" s="1150">
        <f t="shared" ref="K830:K832" si="98">IFERROR(J830*G830,0)</f>
        <v>0</v>
      </c>
      <c r="L830" s="165"/>
      <c r="M830" s="1070"/>
    </row>
    <row r="831" spans="1:13" ht="15.6">
      <c r="A831" s="165" t="str">
        <f>IF(J831&gt;0,COUNT($J$4:J831),"")</f>
        <v/>
      </c>
      <c r="B831" s="252"/>
      <c r="C831" s="239" t="s">
        <v>2056</v>
      </c>
      <c r="D831" s="240" t="s">
        <v>6427</v>
      </c>
      <c r="E831" s="241">
        <f>IFERROR(VLOOKUP(C831,'Consolidated Master Sheet'!B:D,3,0),"")</f>
        <v>52.21</v>
      </c>
      <c r="F831" s="160">
        <f t="shared" si="96"/>
        <v>0</v>
      </c>
      <c r="G831" s="1584">
        <f t="shared" si="95"/>
        <v>0</v>
      </c>
      <c r="H831" s="242">
        <f>IFERROR(VLOOKUP(C831,'Consolidated Master Sheet'!B:H,6,0),"")</f>
        <v>18</v>
      </c>
      <c r="I831" s="242">
        <f>IFERROR(VLOOKUP(C831,'Consolidated Master Sheet'!B:H,7,0),"")</f>
        <v>72</v>
      </c>
      <c r="J831" s="32"/>
      <c r="K831" s="1150">
        <f t="shared" si="98"/>
        <v>0</v>
      </c>
      <c r="L831" s="165"/>
      <c r="M831" s="1070"/>
    </row>
    <row r="832" spans="1:13" ht="15.6">
      <c r="A832" s="165" t="str">
        <f>IF(J832&gt;0,COUNT($J$4:J832),"")</f>
        <v/>
      </c>
      <c r="B832" s="252"/>
      <c r="C832" s="239" t="s">
        <v>2057</v>
      </c>
      <c r="D832" s="240" t="s">
        <v>6428</v>
      </c>
      <c r="E832" s="241">
        <f>IFERROR(VLOOKUP(C832,'Consolidated Master Sheet'!B:D,3,0),"")</f>
        <v>52.21</v>
      </c>
      <c r="F832" s="160">
        <f t="shared" si="96"/>
        <v>0</v>
      </c>
      <c r="G832" s="1584">
        <f t="shared" si="95"/>
        <v>0</v>
      </c>
      <c r="H832" s="242">
        <f>IFERROR(VLOOKUP(C832,'Consolidated Master Sheet'!B:H,6,0),"")</f>
        <v>20</v>
      </c>
      <c r="I832" s="242">
        <f>IFERROR(VLOOKUP(C832,'Consolidated Master Sheet'!B:H,7,0),"")</f>
        <v>80</v>
      </c>
      <c r="J832" s="32"/>
      <c r="K832" s="1150">
        <f t="shared" si="98"/>
        <v>0</v>
      </c>
      <c r="L832" s="165"/>
      <c r="M832" s="1070"/>
    </row>
    <row r="833" spans="1:13" ht="15.6">
      <c r="A833" s="165"/>
      <c r="B833" s="252"/>
      <c r="C833" s="257"/>
      <c r="D833" s="258"/>
      <c r="E833" s="259" t="str">
        <f>IFERROR(VLOOKUP(C833,'Consolidated Master Sheet'!B:D,3,0),"")</f>
        <v/>
      </c>
      <c r="F833" s="745">
        <f t="shared" si="96"/>
        <v>0</v>
      </c>
      <c r="G833" s="1587">
        <f t="shared" si="95"/>
        <v>0</v>
      </c>
      <c r="H833" s="208" t="str">
        <f>IFERROR(VLOOKUP(C833,'Consolidated Master Sheet'!B:H,6,0),"")</f>
        <v/>
      </c>
      <c r="I833" s="208" t="str">
        <f>IFERROR(VLOOKUP(C833,'Consolidated Master Sheet'!B:H,7,0),"")</f>
        <v/>
      </c>
      <c r="J833" s="75"/>
      <c r="K833" s="1154"/>
      <c r="L833" s="165"/>
      <c r="M833" s="1070"/>
    </row>
    <row r="834" spans="1:13" ht="15.6">
      <c r="A834" s="165" t="str">
        <f>IF(J834&gt;0,COUNT($J$4:J834),"")</f>
        <v/>
      </c>
      <c r="B834" s="252"/>
      <c r="C834" s="236" t="s">
        <v>2015</v>
      </c>
      <c r="D834" s="195" t="s">
        <v>6388</v>
      </c>
      <c r="E834" s="237">
        <f>IFERROR(VLOOKUP(C834,'Consolidated Master Sheet'!B:D,3,0),"")</f>
        <v>77.180000000000007</v>
      </c>
      <c r="F834" s="159">
        <f t="shared" si="96"/>
        <v>0</v>
      </c>
      <c r="G834" s="1584">
        <f t="shared" si="95"/>
        <v>0</v>
      </c>
      <c r="H834" s="238">
        <f>IFERROR(VLOOKUP(C834,'Consolidated Master Sheet'!B:H,6,0),"")</f>
        <v>20</v>
      </c>
      <c r="I834" s="238">
        <f>IFERROR(VLOOKUP(C834,'Consolidated Master Sheet'!B:H,7,0),"")</f>
        <v>80</v>
      </c>
      <c r="J834" s="31"/>
      <c r="K834" s="1150">
        <f t="shared" ref="K834:K840" si="99">IFERROR(J834*G834,0)</f>
        <v>0</v>
      </c>
      <c r="L834" s="165"/>
      <c r="M834" s="1070"/>
    </row>
    <row r="835" spans="1:13" ht="15.6">
      <c r="A835" s="165" t="str">
        <f>IF(J835&gt;0,COUNT($J$4:J835),"")</f>
        <v/>
      </c>
      <c r="B835" s="252"/>
      <c r="C835" s="239" t="s">
        <v>2016</v>
      </c>
      <c r="D835" s="240" t="s">
        <v>6389</v>
      </c>
      <c r="E835" s="241">
        <f>IFERROR(VLOOKUP(C835,'Consolidated Master Sheet'!B:D,3,0),"")</f>
        <v>78.760000000000005</v>
      </c>
      <c r="F835" s="160">
        <f t="shared" si="96"/>
        <v>0</v>
      </c>
      <c r="G835" s="1584">
        <f t="shared" si="95"/>
        <v>0</v>
      </c>
      <c r="H835" s="242">
        <f>IFERROR(VLOOKUP(C835,'Consolidated Master Sheet'!B:H,6,0),"")</f>
        <v>15</v>
      </c>
      <c r="I835" s="242">
        <f>IFERROR(VLOOKUP(C835,'Consolidated Master Sheet'!B:H,7,0),"")</f>
        <v>60</v>
      </c>
      <c r="J835" s="32"/>
      <c r="K835" s="1150">
        <f t="shared" si="99"/>
        <v>0</v>
      </c>
      <c r="L835" s="165"/>
      <c r="M835" s="1070"/>
    </row>
    <row r="836" spans="1:13" ht="15.6">
      <c r="A836" s="165" t="str">
        <f>IF(J836&gt;0,COUNT($J$4:J836),"")</f>
        <v/>
      </c>
      <c r="B836" s="252"/>
      <c r="C836" s="239" t="s">
        <v>2017</v>
      </c>
      <c r="D836" s="240" t="s">
        <v>6390</v>
      </c>
      <c r="E836" s="241">
        <f>IFERROR(VLOOKUP(C836,'Consolidated Master Sheet'!B:D,3,0),"")</f>
        <v>64.06</v>
      </c>
      <c r="F836" s="160">
        <f t="shared" si="96"/>
        <v>0</v>
      </c>
      <c r="G836" s="1584">
        <f t="shared" si="95"/>
        <v>0</v>
      </c>
      <c r="H836" s="242">
        <f>IFERROR(VLOOKUP(C836,'Consolidated Master Sheet'!B:H,6,0),"")</f>
        <v>15</v>
      </c>
      <c r="I836" s="242">
        <f>IFERROR(VLOOKUP(C836,'Consolidated Master Sheet'!B:H,7,0),"")</f>
        <v>60</v>
      </c>
      <c r="J836" s="32"/>
      <c r="K836" s="1150">
        <f t="shared" si="99"/>
        <v>0</v>
      </c>
      <c r="L836" s="165"/>
      <c r="M836" s="1070"/>
    </row>
    <row r="837" spans="1:13" ht="15.6">
      <c r="A837" s="165" t="str">
        <f>IF(J837&gt;0,COUNT($J$4:J837),"")</f>
        <v/>
      </c>
      <c r="B837" s="252"/>
      <c r="C837" s="243" t="s">
        <v>2018</v>
      </c>
      <c r="D837" s="202" t="s">
        <v>6391</v>
      </c>
      <c r="E837" s="244">
        <f>IFERROR(VLOOKUP(C837,'Consolidated Master Sheet'!B:D,3,0),"")</f>
        <v>64.06</v>
      </c>
      <c r="F837" s="161">
        <f t="shared" si="96"/>
        <v>0</v>
      </c>
      <c r="G837" s="1585">
        <f t="shared" si="95"/>
        <v>0</v>
      </c>
      <c r="H837" s="245">
        <f>IFERROR(VLOOKUP(C837,'Consolidated Master Sheet'!B:H,6,0),"")</f>
        <v>12</v>
      </c>
      <c r="I837" s="245">
        <f>IFERROR(VLOOKUP(C837,'Consolidated Master Sheet'!B:H,7,0),"")</f>
        <v>48</v>
      </c>
      <c r="J837" s="33"/>
      <c r="K837" s="1151">
        <f t="shared" si="99"/>
        <v>0</v>
      </c>
      <c r="L837" s="165"/>
      <c r="M837" s="1070"/>
    </row>
    <row r="838" spans="1:13" ht="15.6">
      <c r="A838" s="165" t="str">
        <f>IF(J838&gt;0,COUNT($J$4:J838),"")</f>
        <v/>
      </c>
      <c r="B838" s="252"/>
      <c r="C838" s="239" t="s">
        <v>2066</v>
      </c>
      <c r="D838" s="281" t="s">
        <v>7836</v>
      </c>
      <c r="E838" s="241">
        <f>IFERROR(VLOOKUP(C838,'Consolidated Master Sheet'!B:D,3,0),"")</f>
        <v>122.76</v>
      </c>
      <c r="F838" s="160">
        <f t="shared" si="96"/>
        <v>0</v>
      </c>
      <c r="G838" s="1586">
        <f t="shared" si="95"/>
        <v>0</v>
      </c>
      <c r="H838" s="242">
        <f>IFERROR(VLOOKUP(C838,'Consolidated Master Sheet'!B:H,6,0),"")</f>
        <v>11</v>
      </c>
      <c r="I838" s="242">
        <f>IFERROR(VLOOKUP(C838,'Consolidated Master Sheet'!B:H,7,0),"")</f>
        <v>44</v>
      </c>
      <c r="J838" s="32"/>
      <c r="K838" s="1152">
        <f t="shared" si="99"/>
        <v>0</v>
      </c>
      <c r="L838" s="165"/>
      <c r="M838" s="1070"/>
    </row>
    <row r="839" spans="1:13" ht="15.6">
      <c r="A839" s="165" t="str">
        <f>IF(J839&gt;0,COUNT($J$4:J839),"")</f>
        <v/>
      </c>
      <c r="B839" s="252"/>
      <c r="C839" s="239" t="s">
        <v>2067</v>
      </c>
      <c r="D839" s="281" t="s">
        <v>7837</v>
      </c>
      <c r="E839" s="241">
        <f>IFERROR(VLOOKUP(C839,'Consolidated Master Sheet'!B:D,3,0),"")</f>
        <v>208.68</v>
      </c>
      <c r="F839" s="160">
        <f t="shared" si="96"/>
        <v>0</v>
      </c>
      <c r="G839" s="1584">
        <f t="shared" si="95"/>
        <v>0</v>
      </c>
      <c r="H839" s="242">
        <f>IFERROR(VLOOKUP(C839,'Consolidated Master Sheet'!B:H,6,0),"")</f>
        <v>9</v>
      </c>
      <c r="I839" s="242">
        <f>IFERROR(VLOOKUP(C839,'Consolidated Master Sheet'!B:H,7,0),"")</f>
        <v>36</v>
      </c>
      <c r="J839" s="32"/>
      <c r="K839" s="1150">
        <f t="shared" si="99"/>
        <v>0</v>
      </c>
      <c r="L839" s="165"/>
      <c r="M839" s="1070"/>
    </row>
    <row r="840" spans="1:13" ht="15.6">
      <c r="A840" s="165" t="str">
        <f>IF(J840&gt;0,COUNT($J$4:J936),"")</f>
        <v/>
      </c>
      <c r="B840" s="252"/>
      <c r="C840" s="243" t="s">
        <v>2068</v>
      </c>
      <c r="D840" s="301" t="s">
        <v>7838</v>
      </c>
      <c r="E840" s="244">
        <f>IFERROR(VLOOKUP(C840,'Consolidated Master Sheet'!B:D,3,0),"")</f>
        <v>214.23</v>
      </c>
      <c r="F840" s="161">
        <f t="shared" si="96"/>
        <v>0</v>
      </c>
      <c r="G840" s="1585">
        <f t="shared" si="95"/>
        <v>0</v>
      </c>
      <c r="H840" s="245">
        <f>IFERROR(VLOOKUP(C840,'Consolidated Master Sheet'!B:H,6,0),"")</f>
        <v>12</v>
      </c>
      <c r="I840" s="245">
        <f>IFERROR(VLOOKUP(C840,'Consolidated Master Sheet'!B:H,7,0),"")</f>
        <v>48</v>
      </c>
      <c r="J840" s="33"/>
      <c r="K840" s="1151">
        <f t="shared" si="99"/>
        <v>0</v>
      </c>
      <c r="L840" s="165"/>
      <c r="M840" s="1070"/>
    </row>
    <row r="841" spans="1:13" ht="15.6">
      <c r="A841" s="165"/>
      <c r="B841" s="252"/>
      <c r="C841" s="257"/>
      <c r="D841" s="258"/>
      <c r="E841" s="259" t="str">
        <f>IFERROR(VLOOKUP(C841,'Consolidated Master Sheet'!B:D,3,0),"")</f>
        <v/>
      </c>
      <c r="F841" s="745">
        <f t="shared" si="96"/>
        <v>0</v>
      </c>
      <c r="G841" s="1587">
        <f t="shared" si="95"/>
        <v>0</v>
      </c>
      <c r="H841" s="208" t="str">
        <f>IFERROR(VLOOKUP(C841,'Consolidated Master Sheet'!B:H,6,0),"")</f>
        <v/>
      </c>
      <c r="I841" s="208" t="str">
        <f>IFERROR(VLOOKUP(C841,'Consolidated Master Sheet'!B:H,7,0),"")</f>
        <v/>
      </c>
      <c r="J841" s="75"/>
      <c r="K841" s="1154"/>
      <c r="L841" s="165"/>
      <c r="M841" s="1070"/>
    </row>
    <row r="842" spans="1:13" ht="15.6">
      <c r="A842" s="165" t="str">
        <f>IF(J842&gt;0,COUNT($J$4:J842),"")</f>
        <v/>
      </c>
      <c r="B842" s="252"/>
      <c r="C842" s="236" t="s">
        <v>2060</v>
      </c>
      <c r="D842" s="195" t="s">
        <v>6429</v>
      </c>
      <c r="E842" s="237">
        <f>IFERROR(VLOOKUP(C842,'Consolidated Master Sheet'!B:D,3,0),"")</f>
        <v>73.14</v>
      </c>
      <c r="F842" s="159">
        <f t="shared" si="96"/>
        <v>0</v>
      </c>
      <c r="G842" s="1584">
        <f t="shared" si="95"/>
        <v>0</v>
      </c>
      <c r="H842" s="238">
        <f>IFERROR(VLOOKUP(C842,'Consolidated Master Sheet'!B:H,6,0),"")</f>
        <v>20</v>
      </c>
      <c r="I842" s="238">
        <f>IFERROR(VLOOKUP(C842,'Consolidated Master Sheet'!B:H,7,0),"")</f>
        <v>120</v>
      </c>
      <c r="J842" s="31"/>
      <c r="K842" s="1150">
        <f t="shared" ref="K842:K847" si="100">IFERROR(J842*G842,0)</f>
        <v>0</v>
      </c>
      <c r="L842" s="165"/>
      <c r="M842" s="1070"/>
    </row>
    <row r="843" spans="1:13" ht="15.6">
      <c r="A843" s="165" t="str">
        <f>IF(J843&gt;0,COUNT($J$4:J843),"")</f>
        <v/>
      </c>
      <c r="B843" s="252"/>
      <c r="C843" s="239" t="s">
        <v>2061</v>
      </c>
      <c r="D843" s="240" t="s">
        <v>6430</v>
      </c>
      <c r="E843" s="241">
        <f>IFERROR(VLOOKUP(C843,'Consolidated Master Sheet'!B:D,3,0),"")</f>
        <v>78.760000000000005</v>
      </c>
      <c r="F843" s="160">
        <f t="shared" si="96"/>
        <v>0</v>
      </c>
      <c r="G843" s="1584">
        <f t="shared" si="95"/>
        <v>0</v>
      </c>
      <c r="H843" s="242">
        <f>IFERROR(VLOOKUP(C843,'Consolidated Master Sheet'!B:H,6,0),"")</f>
        <v>20</v>
      </c>
      <c r="I843" s="242">
        <f>IFERROR(VLOOKUP(C843,'Consolidated Master Sheet'!B:H,7,0),"")</f>
        <v>120</v>
      </c>
      <c r="J843" s="32"/>
      <c r="K843" s="1150">
        <f t="shared" si="100"/>
        <v>0</v>
      </c>
      <c r="L843" s="165"/>
      <c r="M843" s="1070"/>
    </row>
    <row r="844" spans="1:13" ht="15.6">
      <c r="A844" s="165" t="str">
        <f>IF(J844&gt;0,COUNT($J$4:J844),"")</f>
        <v/>
      </c>
      <c r="B844" s="252"/>
      <c r="C844" s="239" t="s">
        <v>2062</v>
      </c>
      <c r="D844" s="240" t="s">
        <v>6431</v>
      </c>
      <c r="E844" s="241">
        <f>IFERROR(VLOOKUP(C844,'Consolidated Master Sheet'!B:D,3,0),"")</f>
        <v>77.180000000000007</v>
      </c>
      <c r="F844" s="160">
        <f t="shared" si="96"/>
        <v>0</v>
      </c>
      <c r="G844" s="1584">
        <f t="shared" si="95"/>
        <v>0</v>
      </c>
      <c r="H844" s="242">
        <f>IFERROR(VLOOKUP(C844,'Consolidated Master Sheet'!B:H,6,0),"")</f>
        <v>15</v>
      </c>
      <c r="I844" s="242">
        <f>IFERROR(VLOOKUP(C844,'Consolidated Master Sheet'!B:H,7,0),"")</f>
        <v>90</v>
      </c>
      <c r="J844" s="32"/>
      <c r="K844" s="1150">
        <f t="shared" si="100"/>
        <v>0</v>
      </c>
      <c r="L844" s="165"/>
      <c r="M844" s="1070"/>
    </row>
    <row r="845" spans="1:13" ht="15.6">
      <c r="A845" s="165" t="str">
        <f>IF(J845&gt;0,COUNT($J$4:J845),"")</f>
        <v/>
      </c>
      <c r="B845" s="252"/>
      <c r="C845" s="239" t="s">
        <v>2063</v>
      </c>
      <c r="D845" s="240" t="s">
        <v>6432</v>
      </c>
      <c r="E845" s="241">
        <f>IFERROR(VLOOKUP(C845,'Consolidated Master Sheet'!B:D,3,0),"")</f>
        <v>77.94</v>
      </c>
      <c r="F845" s="160">
        <f t="shared" si="96"/>
        <v>0</v>
      </c>
      <c r="G845" s="1584">
        <f t="shared" si="95"/>
        <v>0</v>
      </c>
      <c r="H845" s="242">
        <f>IFERROR(VLOOKUP(C845,'Consolidated Master Sheet'!B:H,6,0),"")</f>
        <v>20</v>
      </c>
      <c r="I845" s="242">
        <f>IFERROR(VLOOKUP(C845,'Consolidated Master Sheet'!B:H,7,0),"")</f>
        <v>80</v>
      </c>
      <c r="J845" s="32"/>
      <c r="K845" s="1150">
        <f t="shared" si="100"/>
        <v>0</v>
      </c>
      <c r="L845" s="165"/>
      <c r="M845" s="1070"/>
    </row>
    <row r="846" spans="1:13" ht="15.6">
      <c r="A846" s="165" t="str">
        <f>IF(J846&gt;0,COUNT($J$4:J846),"")</f>
        <v/>
      </c>
      <c r="B846" s="252"/>
      <c r="C846" s="239" t="s">
        <v>2064</v>
      </c>
      <c r="D846" s="240" t="s">
        <v>6433</v>
      </c>
      <c r="E846" s="241">
        <f>IFERROR(VLOOKUP(C846,'Consolidated Master Sheet'!B:D,3,0),"")</f>
        <v>77.180000000000007</v>
      </c>
      <c r="F846" s="160">
        <f t="shared" si="96"/>
        <v>0</v>
      </c>
      <c r="G846" s="1584">
        <f t="shared" si="95"/>
        <v>0</v>
      </c>
      <c r="H846" s="242">
        <f>IFERROR(VLOOKUP(C846,'Consolidated Master Sheet'!B:H,6,0),"")</f>
        <v>15</v>
      </c>
      <c r="I846" s="242">
        <f>IFERROR(VLOOKUP(C846,'Consolidated Master Sheet'!B:H,7,0),"")</f>
        <v>60</v>
      </c>
      <c r="J846" s="32"/>
      <c r="K846" s="1150">
        <f t="shared" si="100"/>
        <v>0</v>
      </c>
      <c r="L846" s="165"/>
      <c r="M846" s="1070"/>
    </row>
    <row r="847" spans="1:13" ht="15.6">
      <c r="A847" s="165" t="str">
        <f>IF(J847&gt;0,COUNT($J$4:J847),"")</f>
        <v/>
      </c>
      <c r="B847" s="252"/>
      <c r="C847" s="239" t="s">
        <v>2065</v>
      </c>
      <c r="D847" s="240" t="s">
        <v>6434</v>
      </c>
      <c r="E847" s="241">
        <f>IFERROR(VLOOKUP(C847,'Consolidated Master Sheet'!B:D,3,0),"")</f>
        <v>77.180000000000007</v>
      </c>
      <c r="F847" s="160">
        <f t="shared" si="96"/>
        <v>0</v>
      </c>
      <c r="G847" s="1584">
        <f t="shared" si="95"/>
        <v>0</v>
      </c>
      <c r="H847" s="242">
        <f>IFERROR(VLOOKUP(C847,'Consolidated Master Sheet'!B:H,6,0),"")</f>
        <v>15</v>
      </c>
      <c r="I847" s="242">
        <f>IFERROR(VLOOKUP(C847,'Consolidated Master Sheet'!B:H,7,0),"")</f>
        <v>60</v>
      </c>
      <c r="J847" s="32"/>
      <c r="K847" s="1150">
        <f t="shared" si="100"/>
        <v>0</v>
      </c>
      <c r="L847" s="165"/>
      <c r="M847" s="1070"/>
    </row>
    <row r="848" spans="1:13" ht="15.6">
      <c r="A848" s="165" t="str">
        <f>IF(J848&gt;0,COUNT($J$4:J848),"")</f>
        <v/>
      </c>
      <c r="B848" s="252"/>
      <c r="C848" s="260"/>
      <c r="D848" s="296"/>
      <c r="E848" s="297" t="str">
        <f>IFERROR(VLOOKUP(C848,'Consolidated Master Sheet'!B:D,3,0),"")</f>
        <v/>
      </c>
      <c r="F848" s="1522">
        <f t="shared" si="96"/>
        <v>0</v>
      </c>
      <c r="G848" s="1588">
        <f t="shared" si="95"/>
        <v>0</v>
      </c>
      <c r="H848" s="298" t="str">
        <f>IFERROR(VLOOKUP(C848,'Consolidated Master Sheet'!B:H,6,0),"")</f>
        <v/>
      </c>
      <c r="I848" s="298" t="str">
        <f>IFERROR(VLOOKUP(C848,'Consolidated Master Sheet'!B:H,7,0),"")</f>
        <v/>
      </c>
      <c r="J848" s="34"/>
      <c r="K848" s="1155"/>
      <c r="L848" s="165"/>
      <c r="M848" s="1070"/>
    </row>
    <row r="849" spans="1:13" ht="15.6">
      <c r="A849" s="165" t="str">
        <f>IF(J849&gt;0,COUNT($J$4:J849),"")</f>
        <v/>
      </c>
      <c r="B849" s="252"/>
      <c r="C849" s="239" t="s">
        <v>2019</v>
      </c>
      <c r="D849" s="240" t="s">
        <v>6392</v>
      </c>
      <c r="E849" s="241">
        <f>IFERROR(VLOOKUP(C849,'Consolidated Master Sheet'!B:D,3,0),"")</f>
        <v>104.79</v>
      </c>
      <c r="F849" s="160">
        <f t="shared" si="96"/>
        <v>0</v>
      </c>
      <c r="G849" s="1584">
        <f t="shared" si="95"/>
        <v>0</v>
      </c>
      <c r="H849" s="242">
        <f>IFERROR(VLOOKUP(C849,'Consolidated Master Sheet'!B:H,6,0),"")</f>
        <v>20</v>
      </c>
      <c r="I849" s="242">
        <f>IFERROR(VLOOKUP(C849,'Consolidated Master Sheet'!B:H,7,0),"")</f>
        <v>40</v>
      </c>
      <c r="J849" s="32"/>
      <c r="K849" s="1150">
        <f t="shared" ref="K849:K853" si="101">IFERROR(J849*G849,0)</f>
        <v>0</v>
      </c>
      <c r="L849" s="165"/>
      <c r="M849" s="1070"/>
    </row>
    <row r="850" spans="1:13" ht="15.6">
      <c r="A850" s="165" t="str">
        <f>IF(J850&gt;0,COUNT($J$4:J850),"")</f>
        <v/>
      </c>
      <c r="B850" s="252"/>
      <c r="C850" s="239" t="s">
        <v>2020</v>
      </c>
      <c r="D850" s="240" t="s">
        <v>6393</v>
      </c>
      <c r="E850" s="241">
        <f>IFERROR(VLOOKUP(C850,'Consolidated Master Sheet'!B:D,3,0),"")</f>
        <v>99.04</v>
      </c>
      <c r="F850" s="160">
        <f t="shared" si="96"/>
        <v>0</v>
      </c>
      <c r="G850" s="1584">
        <f t="shared" si="95"/>
        <v>0</v>
      </c>
      <c r="H850" s="242">
        <f>IFERROR(VLOOKUP(C850,'Consolidated Master Sheet'!B:H,6,0),"")</f>
        <v>20</v>
      </c>
      <c r="I850" s="242">
        <f>IFERROR(VLOOKUP(C850,'Consolidated Master Sheet'!B:H,7,0),"")</f>
        <v>40</v>
      </c>
      <c r="J850" s="32"/>
      <c r="K850" s="1150">
        <f t="shared" si="101"/>
        <v>0</v>
      </c>
      <c r="L850" s="165"/>
      <c r="M850" s="1070"/>
    </row>
    <row r="851" spans="1:13" ht="15.6">
      <c r="A851" s="165" t="str">
        <f>IF(J851&gt;0,COUNT($J$4:J851),"")</f>
        <v/>
      </c>
      <c r="B851" s="252"/>
      <c r="C851" s="243" t="s">
        <v>2021</v>
      </c>
      <c r="D851" s="202" t="s">
        <v>6394</v>
      </c>
      <c r="E851" s="244">
        <f>IFERROR(VLOOKUP(C851,'Consolidated Master Sheet'!B:D,3,0),"")</f>
        <v>99.04</v>
      </c>
      <c r="F851" s="161">
        <f t="shared" si="96"/>
        <v>0</v>
      </c>
      <c r="G851" s="1585">
        <f t="shared" si="95"/>
        <v>0</v>
      </c>
      <c r="H851" s="245">
        <f>IFERROR(VLOOKUP(C851,'Consolidated Master Sheet'!B:H,6,0),"")</f>
        <v>20</v>
      </c>
      <c r="I851" s="245">
        <f>IFERROR(VLOOKUP(C851,'Consolidated Master Sheet'!B:H,7,0),"")</f>
        <v>40</v>
      </c>
      <c r="J851" s="33"/>
      <c r="K851" s="1151">
        <f t="shared" si="101"/>
        <v>0</v>
      </c>
      <c r="L851" s="165"/>
      <c r="M851" s="1070"/>
    </row>
    <row r="852" spans="1:13" ht="15.6">
      <c r="A852" s="165" t="str">
        <f>IF(J852&gt;0,COUNT($J$4:J866),"")</f>
        <v/>
      </c>
      <c r="B852" s="252"/>
      <c r="C852" s="239" t="s">
        <v>2081</v>
      </c>
      <c r="D852" s="281" t="s">
        <v>7839</v>
      </c>
      <c r="E852" s="241">
        <f>IFERROR(VLOOKUP(C852,'Consolidated Master Sheet'!B:D,3,0),"")</f>
        <v>151.35</v>
      </c>
      <c r="F852" s="160">
        <f t="shared" si="96"/>
        <v>0</v>
      </c>
      <c r="G852" s="1586">
        <f t="shared" si="95"/>
        <v>0</v>
      </c>
      <c r="H852" s="242">
        <f>IFERROR(VLOOKUP(C852,'Consolidated Master Sheet'!B:H,6,0),"")</f>
        <v>12</v>
      </c>
      <c r="I852" s="242">
        <f>IFERROR(VLOOKUP(C852,'Consolidated Master Sheet'!B:H,7,0),"")</f>
        <v>24</v>
      </c>
      <c r="J852" s="32"/>
      <c r="K852" s="1152">
        <f t="shared" si="101"/>
        <v>0</v>
      </c>
      <c r="L852" s="165"/>
      <c r="M852" s="1070"/>
    </row>
    <row r="853" spans="1:13" ht="15.6">
      <c r="A853" s="165" t="str">
        <f>IF(J853&gt;0,COUNT($J$4:J866),"")</f>
        <v/>
      </c>
      <c r="B853" s="252"/>
      <c r="C853" s="243" t="s">
        <v>2082</v>
      </c>
      <c r="D853" s="301" t="s">
        <v>7840</v>
      </c>
      <c r="E853" s="244">
        <f>IFERROR(VLOOKUP(C853,'Consolidated Master Sheet'!B:D,3,0),"")</f>
        <v>214.23</v>
      </c>
      <c r="F853" s="161">
        <f t="shared" si="96"/>
        <v>0</v>
      </c>
      <c r="G853" s="1585">
        <f t="shared" si="95"/>
        <v>0</v>
      </c>
      <c r="H853" s="245">
        <f>IFERROR(VLOOKUP(C853,'Consolidated Master Sheet'!B:H,6,0),"")</f>
        <v>10</v>
      </c>
      <c r="I853" s="245">
        <f>IFERROR(VLOOKUP(C853,'Consolidated Master Sheet'!B:H,7,0),"")</f>
        <v>40</v>
      </c>
      <c r="J853" s="33"/>
      <c r="K853" s="1151">
        <f t="shared" si="101"/>
        <v>0</v>
      </c>
      <c r="L853" s="165"/>
      <c r="M853" s="1070"/>
    </row>
    <row r="854" spans="1:13" ht="15.6">
      <c r="A854" s="165" t="str">
        <f>IF(J854&gt;0,COUNT($J$4:J854),"")</f>
        <v/>
      </c>
      <c r="B854" s="252"/>
      <c r="C854" s="260"/>
      <c r="D854" s="296"/>
      <c r="E854" s="297" t="str">
        <f>IFERROR(VLOOKUP(C854,'Consolidated Master Sheet'!B:D,3,0),"")</f>
        <v/>
      </c>
      <c r="F854" s="1522">
        <f t="shared" si="96"/>
        <v>0</v>
      </c>
      <c r="G854" s="1588">
        <f t="shared" si="95"/>
        <v>0</v>
      </c>
      <c r="H854" s="298" t="str">
        <f>IFERROR(VLOOKUP(C854,'Consolidated Master Sheet'!B:H,6,0),"")</f>
        <v/>
      </c>
      <c r="I854" s="298" t="str">
        <f>IFERROR(VLOOKUP(C854,'Consolidated Master Sheet'!B:H,7,0),"")</f>
        <v/>
      </c>
      <c r="J854" s="34"/>
      <c r="K854" s="1155"/>
      <c r="L854" s="165"/>
      <c r="M854" s="1070"/>
    </row>
    <row r="855" spans="1:13" ht="15.6">
      <c r="A855" s="165" t="str">
        <f>IF(J855&gt;0,COUNT($J$4:J855),"")</f>
        <v/>
      </c>
      <c r="B855" s="252"/>
      <c r="C855" s="239" t="s">
        <v>2069</v>
      </c>
      <c r="D855" s="240" t="s">
        <v>6435</v>
      </c>
      <c r="E855" s="241">
        <f>IFERROR(VLOOKUP(C855,'Consolidated Master Sheet'!B:D,3,0),"")</f>
        <v>120.49</v>
      </c>
      <c r="F855" s="160">
        <f t="shared" si="96"/>
        <v>0</v>
      </c>
      <c r="G855" s="1584">
        <f t="shared" si="95"/>
        <v>0</v>
      </c>
      <c r="H855" s="242">
        <f>IFERROR(VLOOKUP(C855,'Consolidated Master Sheet'!B:H,6,0),"")</f>
        <v>25</v>
      </c>
      <c r="I855" s="242">
        <f>IFERROR(VLOOKUP(C855,'Consolidated Master Sheet'!B:H,7,0),"")</f>
        <v>100</v>
      </c>
      <c r="J855" s="32"/>
      <c r="K855" s="1150">
        <f t="shared" ref="K855:K866" si="102">IFERROR(J855*G855,0)</f>
        <v>0</v>
      </c>
      <c r="L855" s="165"/>
      <c r="M855" s="1070"/>
    </row>
    <row r="856" spans="1:13" ht="15.6">
      <c r="A856" s="165" t="str">
        <f>IF(J856&gt;0,COUNT($J$4:J856),"")</f>
        <v/>
      </c>
      <c r="B856" s="252"/>
      <c r="C856" s="239" t="s">
        <v>2070</v>
      </c>
      <c r="D856" s="240" t="s">
        <v>6436</v>
      </c>
      <c r="E856" s="241">
        <f>IFERROR(VLOOKUP(C856,'Consolidated Master Sheet'!B:D,3,0),"")</f>
        <v>120.48</v>
      </c>
      <c r="F856" s="160">
        <f t="shared" si="96"/>
        <v>0</v>
      </c>
      <c r="G856" s="1584">
        <f t="shared" si="95"/>
        <v>0</v>
      </c>
      <c r="H856" s="242">
        <f>IFERROR(VLOOKUP(C856,'Consolidated Master Sheet'!B:H,6,0),"")</f>
        <v>25</v>
      </c>
      <c r="I856" s="242">
        <f>IFERROR(VLOOKUP(C856,'Consolidated Master Sheet'!B:H,7,0),"")</f>
        <v>50</v>
      </c>
      <c r="J856" s="32"/>
      <c r="K856" s="1150">
        <f t="shared" si="102"/>
        <v>0</v>
      </c>
      <c r="L856" s="165"/>
      <c r="M856" s="1070"/>
    </row>
    <row r="857" spans="1:13" ht="15.6">
      <c r="A857" s="165" t="str">
        <f>IF(J857&gt;0,COUNT($J$4:J857),"")</f>
        <v/>
      </c>
      <c r="B857" s="252"/>
      <c r="C857" s="239" t="s">
        <v>2071</v>
      </c>
      <c r="D857" s="240" t="s">
        <v>6437</v>
      </c>
      <c r="E857" s="241">
        <f>IFERROR(VLOOKUP(C857,'Consolidated Master Sheet'!B:D,3,0),"")</f>
        <v>120.48</v>
      </c>
      <c r="F857" s="160">
        <f t="shared" si="96"/>
        <v>0</v>
      </c>
      <c r="G857" s="1584">
        <f t="shared" si="95"/>
        <v>0</v>
      </c>
      <c r="H857" s="242">
        <f>IFERROR(VLOOKUP(C857,'Consolidated Master Sheet'!B:H,6,0),"")</f>
        <v>20</v>
      </c>
      <c r="I857" s="242">
        <f>IFERROR(VLOOKUP(C857,'Consolidated Master Sheet'!B:H,7,0),"")</f>
        <v>40</v>
      </c>
      <c r="J857" s="32"/>
      <c r="K857" s="1150">
        <f t="shared" si="102"/>
        <v>0</v>
      </c>
      <c r="L857" s="165"/>
      <c r="M857" s="1070"/>
    </row>
    <row r="858" spans="1:13" ht="15.6">
      <c r="A858" s="165" t="str">
        <f>IF(J858&gt;0,COUNT($J$4:J858),"")</f>
        <v/>
      </c>
      <c r="B858" s="252"/>
      <c r="C858" s="239" t="s">
        <v>2072</v>
      </c>
      <c r="D858" s="240" t="s">
        <v>6438</v>
      </c>
      <c r="E858" s="241">
        <f>IFERROR(VLOOKUP(C858,'Consolidated Master Sheet'!B:D,3,0),"")</f>
        <v>120.49</v>
      </c>
      <c r="F858" s="160">
        <f t="shared" si="96"/>
        <v>0</v>
      </c>
      <c r="G858" s="1586">
        <f t="shared" si="95"/>
        <v>0</v>
      </c>
      <c r="H858" s="242">
        <f>IFERROR(VLOOKUP(C858,'Consolidated Master Sheet'!B:H,6,0),"")</f>
        <v>10</v>
      </c>
      <c r="I858" s="242">
        <f>IFERROR(VLOOKUP(C858,'Consolidated Master Sheet'!B:H,7,0),"")</f>
        <v>40</v>
      </c>
      <c r="J858" s="32"/>
      <c r="K858" s="1152">
        <f t="shared" si="102"/>
        <v>0</v>
      </c>
      <c r="L858" s="165"/>
      <c r="M858" s="1070"/>
    </row>
    <row r="859" spans="1:13" ht="15.6">
      <c r="A859" s="165" t="str">
        <f>IF(J859&gt;0,COUNT($J$4:J859),"")</f>
        <v/>
      </c>
      <c r="B859" s="252"/>
      <c r="C859" s="236" t="s">
        <v>2073</v>
      </c>
      <c r="D859" s="195" t="s">
        <v>6439</v>
      </c>
      <c r="E859" s="237">
        <f>IFERROR(VLOOKUP(C859,'Consolidated Master Sheet'!B:D,3,0),"")</f>
        <v>120.49</v>
      </c>
      <c r="F859" s="159">
        <f t="shared" si="96"/>
        <v>0</v>
      </c>
      <c r="G859" s="1584">
        <f t="shared" si="95"/>
        <v>0</v>
      </c>
      <c r="H859" s="238">
        <f>IFERROR(VLOOKUP(C859,'Consolidated Master Sheet'!B:H,6,0),"")</f>
        <v>10</v>
      </c>
      <c r="I859" s="238">
        <f>IFERROR(VLOOKUP(C859,'Consolidated Master Sheet'!B:H,7,0),"")</f>
        <v>40</v>
      </c>
      <c r="J859" s="31"/>
      <c r="K859" s="1150">
        <f t="shared" si="102"/>
        <v>0</v>
      </c>
      <c r="L859" s="165"/>
      <c r="M859" s="1070"/>
    </row>
    <row r="860" spans="1:13" ht="15.6">
      <c r="A860" s="165" t="str">
        <f>IF(J860&gt;0,COUNT($J$4:J860),"")</f>
        <v/>
      </c>
      <c r="B860" s="252"/>
      <c r="C860" s="239" t="s">
        <v>2074</v>
      </c>
      <c r="D860" s="240" t="s">
        <v>6440</v>
      </c>
      <c r="E860" s="241">
        <f>IFERROR(VLOOKUP(C860,'Consolidated Master Sheet'!B:D,3,0),"")</f>
        <v>131.97</v>
      </c>
      <c r="F860" s="160">
        <f t="shared" si="96"/>
        <v>0</v>
      </c>
      <c r="G860" s="1584">
        <f t="shared" si="95"/>
        <v>0</v>
      </c>
      <c r="H860" s="242">
        <f>IFERROR(VLOOKUP(C860,'Consolidated Master Sheet'!B:H,6,0),"")</f>
        <v>10</v>
      </c>
      <c r="I860" s="242">
        <f>IFERROR(VLOOKUP(C860,'Consolidated Master Sheet'!B:H,7,0),"")</f>
        <v>40</v>
      </c>
      <c r="J860" s="32"/>
      <c r="K860" s="1150">
        <f t="shared" si="102"/>
        <v>0</v>
      </c>
      <c r="L860" s="165"/>
      <c r="M860" s="1070"/>
    </row>
    <row r="861" spans="1:13" ht="15.6">
      <c r="A861" s="165" t="str">
        <f>IF(J861&gt;0,COUNT($J$4:J861),"")</f>
        <v/>
      </c>
      <c r="B861" s="252"/>
      <c r="C861" s="239" t="s">
        <v>2075</v>
      </c>
      <c r="D861" s="240" t="s">
        <v>6441</v>
      </c>
      <c r="E861" s="241">
        <f>IFERROR(VLOOKUP(C861,'Consolidated Master Sheet'!B:D,3,0),"")</f>
        <v>126.4</v>
      </c>
      <c r="F861" s="160">
        <f t="shared" si="96"/>
        <v>0</v>
      </c>
      <c r="G861" s="1584">
        <f t="shared" si="95"/>
        <v>0</v>
      </c>
      <c r="H861" s="242">
        <f>IFERROR(VLOOKUP(C861,'Consolidated Master Sheet'!B:H,6,0),"")</f>
        <v>10</v>
      </c>
      <c r="I861" s="242">
        <f>IFERROR(VLOOKUP(C861,'Consolidated Master Sheet'!B:H,7,0),"")</f>
        <v>40</v>
      </c>
      <c r="J861" s="32"/>
      <c r="K861" s="1150">
        <f t="shared" si="102"/>
        <v>0</v>
      </c>
      <c r="L861" s="165"/>
      <c r="M861" s="1070"/>
    </row>
    <row r="862" spans="1:13" ht="15.6">
      <c r="A862" s="165" t="str">
        <f>IF(J862&gt;0,COUNT($J$4:J862),"")</f>
        <v/>
      </c>
      <c r="B862" s="252"/>
      <c r="C862" s="239" t="s">
        <v>2076</v>
      </c>
      <c r="D862" s="240" t="s">
        <v>6442</v>
      </c>
      <c r="E862" s="241">
        <f>IFERROR(VLOOKUP(C862,'Consolidated Master Sheet'!B:D,3,0),"")</f>
        <v>113.93</v>
      </c>
      <c r="F862" s="160">
        <f t="shared" si="96"/>
        <v>0</v>
      </c>
      <c r="G862" s="1586">
        <f t="shared" si="95"/>
        <v>0</v>
      </c>
      <c r="H862" s="242">
        <f>IFERROR(VLOOKUP(C862,'Consolidated Master Sheet'!B:H,6,0),"")</f>
        <v>10</v>
      </c>
      <c r="I862" s="242">
        <f>IFERROR(VLOOKUP(C862,'Consolidated Master Sheet'!B:H,7,0),"")</f>
        <v>40</v>
      </c>
      <c r="J862" s="32"/>
      <c r="K862" s="1152">
        <f t="shared" si="102"/>
        <v>0</v>
      </c>
      <c r="L862" s="165"/>
      <c r="M862" s="1070"/>
    </row>
    <row r="863" spans="1:13" ht="15.6">
      <c r="A863" s="165" t="str">
        <f>IF(J863&gt;0,COUNT($J$4:J863),"")</f>
        <v/>
      </c>
      <c r="B863" s="252"/>
      <c r="C863" s="236" t="s">
        <v>2077</v>
      </c>
      <c r="D863" s="195" t="s">
        <v>6443</v>
      </c>
      <c r="E863" s="237">
        <f>IFERROR(VLOOKUP(C863,'Consolidated Master Sheet'!B:D,3,0),"")</f>
        <v>120.19</v>
      </c>
      <c r="F863" s="159">
        <f t="shared" si="96"/>
        <v>0</v>
      </c>
      <c r="G863" s="1584">
        <f t="shared" si="95"/>
        <v>0</v>
      </c>
      <c r="H863" s="238">
        <f>IFERROR(VLOOKUP(C863,'Consolidated Master Sheet'!B:H,6,0),"")</f>
        <v>20</v>
      </c>
      <c r="I863" s="238">
        <f>IFERROR(VLOOKUP(C863,'Consolidated Master Sheet'!B:H,7,0),"")</f>
        <v>40</v>
      </c>
      <c r="J863" s="31"/>
      <c r="K863" s="1150">
        <f t="shared" si="102"/>
        <v>0</v>
      </c>
      <c r="L863" s="165"/>
      <c r="M863" s="1070"/>
    </row>
    <row r="864" spans="1:13" ht="15.6">
      <c r="A864" s="165" t="str">
        <f>IF(J864&gt;0,COUNT($J$4:J864),"")</f>
        <v/>
      </c>
      <c r="B864" s="252"/>
      <c r="C864" s="239" t="s">
        <v>2078</v>
      </c>
      <c r="D864" s="240" t="s">
        <v>6444</v>
      </c>
      <c r="E864" s="241">
        <f>IFERROR(VLOOKUP(C864,'Consolidated Master Sheet'!B:D,3,0),"")</f>
        <v>120.48</v>
      </c>
      <c r="F864" s="160">
        <f t="shared" si="96"/>
        <v>0</v>
      </c>
      <c r="G864" s="1584">
        <f t="shared" si="95"/>
        <v>0</v>
      </c>
      <c r="H864" s="242">
        <f>IFERROR(VLOOKUP(C864,'Consolidated Master Sheet'!B:H,6,0),"")</f>
        <v>20</v>
      </c>
      <c r="I864" s="242">
        <f>IFERROR(VLOOKUP(C864,'Consolidated Master Sheet'!B:H,7,0),"")</f>
        <v>40</v>
      </c>
      <c r="J864" s="32"/>
      <c r="K864" s="1150">
        <f t="shared" si="102"/>
        <v>0</v>
      </c>
      <c r="L864" s="165"/>
      <c r="M864" s="1070"/>
    </row>
    <row r="865" spans="1:13" ht="15.6">
      <c r="A865" s="165" t="str">
        <f>IF(J865&gt;0,COUNT($J$4:J865),"")</f>
        <v/>
      </c>
      <c r="B865" s="252"/>
      <c r="C865" s="239" t="s">
        <v>2079</v>
      </c>
      <c r="D865" s="240" t="s">
        <v>6445</v>
      </c>
      <c r="E865" s="241">
        <f>IFERROR(VLOOKUP(C865,'Consolidated Master Sheet'!B:D,3,0),"")</f>
        <v>120.48</v>
      </c>
      <c r="F865" s="160">
        <f t="shared" si="96"/>
        <v>0</v>
      </c>
      <c r="G865" s="1584">
        <f t="shared" si="95"/>
        <v>0</v>
      </c>
      <c r="H865" s="242">
        <f>IFERROR(VLOOKUP(C865,'Consolidated Master Sheet'!B:H,6,0),"")</f>
        <v>20</v>
      </c>
      <c r="I865" s="242">
        <f>IFERROR(VLOOKUP(C865,'Consolidated Master Sheet'!B:H,7,0),"")</f>
        <v>40</v>
      </c>
      <c r="J865" s="32"/>
      <c r="K865" s="1150">
        <f t="shared" si="102"/>
        <v>0</v>
      </c>
      <c r="L865" s="165"/>
      <c r="M865" s="1070"/>
    </row>
    <row r="866" spans="1:13" ht="15.6">
      <c r="A866" s="165" t="str">
        <f>IF(J866&gt;0,COUNT($J$4:J866),"")</f>
        <v/>
      </c>
      <c r="B866" s="252"/>
      <c r="C866" s="239" t="s">
        <v>2080</v>
      </c>
      <c r="D866" s="240" t="s">
        <v>6446</v>
      </c>
      <c r="E866" s="241">
        <f>IFERROR(VLOOKUP(C866,'Consolidated Master Sheet'!B:D,3,0),"")</f>
        <v>122.76</v>
      </c>
      <c r="F866" s="160">
        <f t="shared" si="96"/>
        <v>0</v>
      </c>
      <c r="G866" s="1584">
        <f t="shared" si="95"/>
        <v>0</v>
      </c>
      <c r="H866" s="242">
        <f>IFERROR(VLOOKUP(C866,'Consolidated Master Sheet'!B:H,6,0),"")</f>
        <v>15</v>
      </c>
      <c r="I866" s="242">
        <f>IFERROR(VLOOKUP(C866,'Consolidated Master Sheet'!B:H,7,0),"")</f>
        <v>30</v>
      </c>
      <c r="J866" s="32"/>
      <c r="K866" s="1150">
        <f t="shared" si="102"/>
        <v>0</v>
      </c>
      <c r="L866" s="165"/>
      <c r="M866" s="1070"/>
    </row>
    <row r="867" spans="1:13" ht="15.6">
      <c r="A867" s="165" t="str">
        <f>IF(J867&gt;0,COUNT($J$4:J936),"")</f>
        <v/>
      </c>
      <c r="B867" s="252"/>
      <c r="C867" s="260"/>
      <c r="D867" s="296"/>
      <c r="E867" s="297" t="str">
        <f>IFERROR(VLOOKUP(C867,'Consolidated Master Sheet'!B:D,3,0),"")</f>
        <v/>
      </c>
      <c r="F867" s="1522">
        <f t="shared" si="96"/>
        <v>0</v>
      </c>
      <c r="G867" s="1588">
        <f t="shared" si="95"/>
        <v>0</v>
      </c>
      <c r="H867" s="298" t="str">
        <f>IFERROR(VLOOKUP(C867,'Consolidated Master Sheet'!B:H,6,0),"")</f>
        <v/>
      </c>
      <c r="I867" s="298" t="str">
        <f>IFERROR(VLOOKUP(C867,'Consolidated Master Sheet'!B:H,7,0),"")</f>
        <v/>
      </c>
      <c r="J867" s="34"/>
      <c r="K867" s="1155"/>
      <c r="L867" s="165"/>
      <c r="M867" s="1070"/>
    </row>
    <row r="868" spans="1:13" ht="15.6">
      <c r="A868" s="165" t="str">
        <f>IF(J868&gt;0,COUNT($J$4:J868),"")</f>
        <v/>
      </c>
      <c r="B868" s="252"/>
      <c r="C868" s="239" t="s">
        <v>2022</v>
      </c>
      <c r="D868" s="240" t="s">
        <v>6395</v>
      </c>
      <c r="E868" s="241">
        <f>IFERROR(VLOOKUP(C868,'Consolidated Master Sheet'!B:D,3,0),"")</f>
        <v>129.59</v>
      </c>
      <c r="F868" s="160">
        <f t="shared" si="96"/>
        <v>0</v>
      </c>
      <c r="G868" s="1584">
        <f t="shared" si="95"/>
        <v>0</v>
      </c>
      <c r="H868" s="242">
        <f>IFERROR(VLOOKUP(C868,'Consolidated Master Sheet'!B:H,6,0),"")</f>
        <v>20</v>
      </c>
      <c r="I868" s="242">
        <f>IFERROR(VLOOKUP(C868,'Consolidated Master Sheet'!B:H,7,0),"")</f>
        <v>80</v>
      </c>
      <c r="J868" s="32"/>
      <c r="K868" s="1150">
        <f t="shared" ref="K868:K871" si="103">IFERROR(J868*G868,0)</f>
        <v>0</v>
      </c>
      <c r="L868" s="165"/>
      <c r="M868" s="1070"/>
    </row>
    <row r="869" spans="1:13" ht="15.6">
      <c r="A869" s="165" t="str">
        <f>IF(J869&gt;0,COUNT($J$4:J869),"")</f>
        <v/>
      </c>
      <c r="B869" s="252"/>
      <c r="C869" s="239" t="s">
        <v>2023</v>
      </c>
      <c r="D869" s="240" t="s">
        <v>6396</v>
      </c>
      <c r="E869" s="241">
        <f>IFERROR(VLOOKUP(C869,'Consolidated Master Sheet'!B:D,3,0),"")</f>
        <v>122.59</v>
      </c>
      <c r="F869" s="160">
        <f t="shared" si="96"/>
        <v>0</v>
      </c>
      <c r="G869" s="1584">
        <f t="shared" si="95"/>
        <v>0</v>
      </c>
      <c r="H869" s="242">
        <f>IFERROR(VLOOKUP(C869,'Consolidated Master Sheet'!B:H,6,0),"")</f>
        <v>20</v>
      </c>
      <c r="I869" s="242">
        <f>IFERROR(VLOOKUP(C869,'Consolidated Master Sheet'!B:H,7,0),"")</f>
        <v>80</v>
      </c>
      <c r="J869" s="32"/>
      <c r="K869" s="1150">
        <f t="shared" si="103"/>
        <v>0</v>
      </c>
      <c r="L869" s="165"/>
      <c r="M869" s="1070"/>
    </row>
    <row r="870" spans="1:13" ht="15.6">
      <c r="A870" s="165" t="str">
        <f>IF(J870&gt;0,COUNT($J$4:J870),"")</f>
        <v/>
      </c>
      <c r="B870" s="252"/>
      <c r="C870" s="239" t="s">
        <v>2024</v>
      </c>
      <c r="D870" s="240" t="s">
        <v>6397</v>
      </c>
      <c r="E870" s="241">
        <f>IFERROR(VLOOKUP(C870,'Consolidated Master Sheet'!B:D,3,0),"")</f>
        <v>122.59</v>
      </c>
      <c r="F870" s="160">
        <f t="shared" si="96"/>
        <v>0</v>
      </c>
      <c r="G870" s="1584">
        <f t="shared" si="95"/>
        <v>0</v>
      </c>
      <c r="H870" s="242">
        <f>IFERROR(VLOOKUP(C870,'Consolidated Master Sheet'!B:H,6,0),"")</f>
        <v>15</v>
      </c>
      <c r="I870" s="242">
        <f>IFERROR(VLOOKUP(C870,'Consolidated Master Sheet'!B:H,7,0),"")</f>
        <v>60</v>
      </c>
      <c r="J870" s="32"/>
      <c r="K870" s="1150">
        <f t="shared" si="103"/>
        <v>0</v>
      </c>
      <c r="L870" s="165"/>
      <c r="M870" s="1070"/>
    </row>
    <row r="871" spans="1:13" ht="15.6">
      <c r="A871" s="165" t="str">
        <f>IF(J871&gt;0,COUNT($J$4:J871),"")</f>
        <v/>
      </c>
      <c r="B871" s="252"/>
      <c r="C871" s="243" t="s">
        <v>2025</v>
      </c>
      <c r="D871" s="202" t="s">
        <v>6398</v>
      </c>
      <c r="E871" s="244">
        <f>IFERROR(VLOOKUP(C871,'Consolidated Master Sheet'!B:D,3,0),"")</f>
        <v>151.80000000000001</v>
      </c>
      <c r="F871" s="161">
        <f t="shared" si="96"/>
        <v>0</v>
      </c>
      <c r="G871" s="1585">
        <f t="shared" si="95"/>
        <v>0</v>
      </c>
      <c r="H871" s="245">
        <f>IFERROR(VLOOKUP(C871,'Consolidated Master Sheet'!B:H,6,0),"")</f>
        <v>12</v>
      </c>
      <c r="I871" s="245">
        <f>IFERROR(VLOOKUP(C871,'Consolidated Master Sheet'!B:H,7,0),"")</f>
        <v>24</v>
      </c>
      <c r="J871" s="33"/>
      <c r="K871" s="1151">
        <f t="shared" si="103"/>
        <v>0</v>
      </c>
      <c r="L871" s="165"/>
      <c r="M871" s="1070"/>
    </row>
    <row r="872" spans="1:13" ht="15.6">
      <c r="A872" s="165" t="str">
        <f>IF(J872&gt;0,COUNT($J$4:J872),"")</f>
        <v/>
      </c>
      <c r="B872" s="252"/>
      <c r="C872" s="239" t="s">
        <v>2094</v>
      </c>
      <c r="D872" s="281" t="s">
        <v>7841</v>
      </c>
      <c r="E872" s="241">
        <f>IFERROR(VLOOKUP(C872,'Consolidated Master Sheet'!B:D,3,0),"")</f>
        <v>214.63</v>
      </c>
      <c r="F872" s="160">
        <f t="shared" si="96"/>
        <v>0</v>
      </c>
      <c r="G872" s="1586">
        <f t="shared" si="95"/>
        <v>0</v>
      </c>
      <c r="H872" s="242">
        <f>IFERROR(VLOOKUP(C872,'Consolidated Master Sheet'!B:H,6,0),"")</f>
        <v>8</v>
      </c>
      <c r="I872" s="242">
        <f>IFERROR(VLOOKUP(C872,'Consolidated Master Sheet'!B:H,7,0),"")</f>
        <v>32</v>
      </c>
      <c r="J872" s="32"/>
      <c r="K872" s="1152">
        <f>IFERROR(J872*G872,0)</f>
        <v>0</v>
      </c>
      <c r="L872" s="165"/>
      <c r="M872" s="1070"/>
    </row>
    <row r="873" spans="1:13" ht="15.6">
      <c r="A873" s="165" t="str">
        <f>IF(J873&gt;0,COUNT($J$4:J873),"")</f>
        <v/>
      </c>
      <c r="B873" s="252"/>
      <c r="C873" s="260"/>
      <c r="D873" s="296"/>
      <c r="E873" s="297" t="str">
        <f>IFERROR(VLOOKUP(C873,'Consolidated Master Sheet'!B:D,3,0),"")</f>
        <v/>
      </c>
      <c r="F873" s="1522">
        <f t="shared" si="96"/>
        <v>0</v>
      </c>
      <c r="G873" s="1588">
        <f t="shared" si="95"/>
        <v>0</v>
      </c>
      <c r="H873" s="298" t="str">
        <f>IFERROR(VLOOKUP(C873,'Consolidated Master Sheet'!B:H,6,0),"")</f>
        <v/>
      </c>
      <c r="I873" s="298" t="str">
        <f>IFERROR(VLOOKUP(C873,'Consolidated Master Sheet'!B:H,7,0),"")</f>
        <v/>
      </c>
      <c r="J873" s="34"/>
      <c r="K873" s="1155"/>
      <c r="L873" s="165"/>
      <c r="M873" s="1070"/>
    </row>
    <row r="874" spans="1:13" ht="15.6">
      <c r="A874" s="165" t="str">
        <f>IF(J874&gt;0,COUNT($J$4:J874),"")</f>
        <v/>
      </c>
      <c r="B874" s="252"/>
      <c r="C874" s="243" t="s">
        <v>2083</v>
      </c>
      <c r="D874" s="202" t="s">
        <v>6447</v>
      </c>
      <c r="E874" s="244">
        <f>IFERROR(VLOOKUP(C874,'Consolidated Master Sheet'!B:D,3,0),"")</f>
        <v>166.54</v>
      </c>
      <c r="F874" s="161">
        <f t="shared" si="96"/>
        <v>0</v>
      </c>
      <c r="G874" s="1585">
        <f t="shared" si="95"/>
        <v>0</v>
      </c>
      <c r="H874" s="245">
        <f>IFERROR(VLOOKUP(C874,'Consolidated Master Sheet'!B:H,6,0),"")</f>
        <v>12</v>
      </c>
      <c r="I874" s="245">
        <f>IFERROR(VLOOKUP(C874,'Consolidated Master Sheet'!B:H,7,0),"")</f>
        <v>24</v>
      </c>
      <c r="J874" s="33"/>
      <c r="K874" s="1151">
        <f t="shared" ref="K874:K876" si="104">IFERROR(J874*G874,0)</f>
        <v>0</v>
      </c>
      <c r="L874" s="165"/>
      <c r="M874" s="1070"/>
    </row>
    <row r="875" spans="1:13" ht="15.6">
      <c r="A875" s="165" t="str">
        <f>IF(J875&gt;0,COUNT($J$4:J875),"")</f>
        <v/>
      </c>
      <c r="B875" s="252"/>
      <c r="C875" s="239" t="s">
        <v>8591</v>
      </c>
      <c r="D875" s="240" t="s">
        <v>6448</v>
      </c>
      <c r="E875" s="241">
        <f>IFERROR(VLOOKUP(C875,'Consolidated Master Sheet'!B:D,3,0),"")</f>
        <v>219.93</v>
      </c>
      <c r="F875" s="160">
        <f t="shared" si="96"/>
        <v>0</v>
      </c>
      <c r="G875" s="1584">
        <f t="shared" si="95"/>
        <v>0</v>
      </c>
      <c r="H875" s="242">
        <f>IFERROR(VLOOKUP(C875,'Consolidated Master Sheet'!B:H,6,0),"")</f>
        <v>15</v>
      </c>
      <c r="I875" s="242">
        <f>IFERROR(VLOOKUP(C875,'Consolidated Master Sheet'!B:H,7,0),"")</f>
        <v>30</v>
      </c>
      <c r="J875" s="32"/>
      <c r="K875" s="1150">
        <f t="shared" si="104"/>
        <v>0</v>
      </c>
      <c r="L875" s="165"/>
      <c r="M875" s="1070"/>
    </row>
    <row r="876" spans="1:13" ht="15.6">
      <c r="A876" s="165" t="str">
        <f>IF(J876&gt;0,COUNT($J$4:J876),"")</f>
        <v/>
      </c>
      <c r="B876" s="252"/>
      <c r="C876" s="243" t="s">
        <v>2084</v>
      </c>
      <c r="D876" s="202" t="s">
        <v>6449</v>
      </c>
      <c r="E876" s="276">
        <f>IFERROR(VLOOKUP(C876,'Consolidated Master Sheet'!B:D,3,0),"")</f>
        <v>151.76</v>
      </c>
      <c r="F876" s="161">
        <f t="shared" si="96"/>
        <v>0</v>
      </c>
      <c r="G876" s="1585">
        <f t="shared" si="95"/>
        <v>0</v>
      </c>
      <c r="H876" s="245">
        <f>IFERROR(VLOOKUP(C876,'Consolidated Master Sheet'!B:H,6,0),"")</f>
        <v>12</v>
      </c>
      <c r="I876" s="245">
        <f>IFERROR(VLOOKUP(C876,'Consolidated Master Sheet'!B:H,7,0),"")</f>
        <v>24</v>
      </c>
      <c r="J876" s="33"/>
      <c r="K876" s="1151">
        <f t="shared" si="104"/>
        <v>0</v>
      </c>
      <c r="L876" s="165"/>
      <c r="M876" s="1070"/>
    </row>
    <row r="877" spans="1:13" ht="15.6">
      <c r="A877" s="165" t="str">
        <f>IF(J877&gt;0,COUNT($J$4:J877),"")</f>
        <v/>
      </c>
      <c r="B877" s="252"/>
      <c r="C877" s="239" t="s">
        <v>2085</v>
      </c>
      <c r="D877" s="240" t="s">
        <v>6450</v>
      </c>
      <c r="E877" s="241">
        <f>IFERROR(VLOOKUP(C877,'Consolidated Master Sheet'!B:D,3,0),"")</f>
        <v>151.76</v>
      </c>
      <c r="F877" s="160">
        <f t="shared" si="96"/>
        <v>0</v>
      </c>
      <c r="G877" s="1584">
        <f t="shared" si="95"/>
        <v>0</v>
      </c>
      <c r="H877" s="242">
        <f>IFERROR(VLOOKUP(C877,'Consolidated Master Sheet'!B:H,6,0),"")</f>
        <v>15</v>
      </c>
      <c r="I877" s="242">
        <f>IFERROR(VLOOKUP(C877,'Consolidated Master Sheet'!B:H,7,0),"")</f>
        <v>30</v>
      </c>
      <c r="J877" s="32"/>
      <c r="K877" s="1150">
        <f t="shared" ref="K877:K879" si="105">IFERROR(J877*G877,0)</f>
        <v>0</v>
      </c>
      <c r="L877" s="165"/>
      <c r="M877" s="1070"/>
    </row>
    <row r="878" spans="1:13" ht="15.6">
      <c r="A878" s="165" t="str">
        <f>IF(J878&gt;0,COUNT($J$4:J878),"")</f>
        <v/>
      </c>
      <c r="B878" s="252"/>
      <c r="C878" s="239" t="s">
        <v>2086</v>
      </c>
      <c r="D878" s="240" t="s">
        <v>6451</v>
      </c>
      <c r="E878" s="241">
        <f>IFERROR(VLOOKUP(C878,'Consolidated Master Sheet'!B:D,3,0),"")</f>
        <v>151.76</v>
      </c>
      <c r="F878" s="160">
        <f t="shared" si="96"/>
        <v>0</v>
      </c>
      <c r="G878" s="1584">
        <f t="shared" si="95"/>
        <v>0</v>
      </c>
      <c r="H878" s="242">
        <f>IFERROR(VLOOKUP(C878,'Consolidated Master Sheet'!B:H,6,0),"")</f>
        <v>12</v>
      </c>
      <c r="I878" s="242">
        <f>IFERROR(VLOOKUP(C878,'Consolidated Master Sheet'!B:H,7,0),"")</f>
        <v>24</v>
      </c>
      <c r="J878" s="32"/>
      <c r="K878" s="1150">
        <f t="shared" si="105"/>
        <v>0</v>
      </c>
      <c r="L878" s="165"/>
      <c r="M878" s="1070"/>
    </row>
    <row r="879" spans="1:13" ht="15.6">
      <c r="A879" s="165" t="str">
        <f>IF(J879&gt;0,COUNT($J$4:J879),"")</f>
        <v/>
      </c>
      <c r="B879" s="252"/>
      <c r="C879" s="239" t="s">
        <v>2087</v>
      </c>
      <c r="D879" s="240" t="s">
        <v>6452</v>
      </c>
      <c r="E879" s="241">
        <f>IFERROR(VLOOKUP(C879,'Consolidated Master Sheet'!B:D,3,0),"")</f>
        <v>151.76</v>
      </c>
      <c r="F879" s="160">
        <f t="shared" si="96"/>
        <v>0</v>
      </c>
      <c r="G879" s="1584">
        <f t="shared" si="95"/>
        <v>0</v>
      </c>
      <c r="H879" s="242">
        <f>IFERROR(VLOOKUP(C879,'Consolidated Master Sheet'!B:H,6,0),"")</f>
        <v>12</v>
      </c>
      <c r="I879" s="242">
        <f>IFERROR(VLOOKUP(C879,'Consolidated Master Sheet'!B:H,7,0),"")</f>
        <v>24</v>
      </c>
      <c r="J879" s="32"/>
      <c r="K879" s="1150">
        <f t="shared" si="105"/>
        <v>0</v>
      </c>
      <c r="L879" s="165"/>
      <c r="M879" s="1070"/>
    </row>
    <row r="880" spans="1:13" ht="15.6">
      <c r="A880" s="165" t="str">
        <f>IF(J880&gt;0,COUNT($J$4:J880),"")</f>
        <v/>
      </c>
      <c r="B880" s="252"/>
      <c r="C880" s="239" t="s">
        <v>2088</v>
      </c>
      <c r="D880" s="240" t="s">
        <v>6453</v>
      </c>
      <c r="E880" s="241">
        <f>IFERROR(VLOOKUP(C880,'Consolidated Master Sheet'!B:D,3,0),"")</f>
        <v>189.74</v>
      </c>
      <c r="F880" s="160">
        <f t="shared" si="96"/>
        <v>0</v>
      </c>
      <c r="G880" s="1586">
        <f t="shared" si="95"/>
        <v>0</v>
      </c>
      <c r="H880" s="242">
        <f>IFERROR(VLOOKUP(C880,'Consolidated Master Sheet'!B:H,6,0),"")</f>
        <v>12</v>
      </c>
      <c r="I880" s="242">
        <f>IFERROR(VLOOKUP(C880,'Consolidated Master Sheet'!B:H,7,0),"")</f>
        <v>24</v>
      </c>
      <c r="J880" s="32"/>
      <c r="K880" s="1152">
        <f t="shared" ref="K880:K885" si="106">IFERROR(J880*G880,0)</f>
        <v>0</v>
      </c>
      <c r="L880" s="165"/>
      <c r="M880" s="1070"/>
    </row>
    <row r="881" spans="1:13" ht="15.6">
      <c r="A881" s="165" t="str">
        <f>IF(J881&gt;0,COUNT($J$4:J881),"")</f>
        <v/>
      </c>
      <c r="B881" s="252"/>
      <c r="C881" s="239" t="s">
        <v>2089</v>
      </c>
      <c r="D881" s="240" t="s">
        <v>6454</v>
      </c>
      <c r="E881" s="241">
        <f>IFERROR(VLOOKUP(C881,'Consolidated Master Sheet'!B:D,3,0),"")</f>
        <v>151.76</v>
      </c>
      <c r="F881" s="160">
        <f t="shared" si="96"/>
        <v>0</v>
      </c>
      <c r="G881" s="1584">
        <f t="shared" si="95"/>
        <v>0</v>
      </c>
      <c r="H881" s="242">
        <f>IFERROR(VLOOKUP(C881,'Consolidated Master Sheet'!B:H,6,0),"")</f>
        <v>12</v>
      </c>
      <c r="I881" s="242">
        <f>IFERROR(VLOOKUP(C881,'Consolidated Master Sheet'!B:H,7,0),"")</f>
        <v>24</v>
      </c>
      <c r="J881" s="32"/>
      <c r="K881" s="1150">
        <f t="shared" si="106"/>
        <v>0</v>
      </c>
      <c r="L881" s="165"/>
      <c r="M881" s="1070"/>
    </row>
    <row r="882" spans="1:13" ht="15.6">
      <c r="A882" s="165" t="str">
        <f>IF(J882&gt;0,COUNT($J$4:J882),"")</f>
        <v/>
      </c>
      <c r="B882" s="252"/>
      <c r="C882" s="239" t="s">
        <v>2090</v>
      </c>
      <c r="D882" s="240" t="s">
        <v>6455</v>
      </c>
      <c r="E882" s="241">
        <f>IFERROR(VLOOKUP(C882,'Consolidated Master Sheet'!B:D,3,0),"")</f>
        <v>186.1</v>
      </c>
      <c r="F882" s="160">
        <f t="shared" si="96"/>
        <v>0</v>
      </c>
      <c r="G882" s="1584">
        <f t="shared" si="95"/>
        <v>0</v>
      </c>
      <c r="H882" s="242">
        <f>IFERROR(VLOOKUP(C882,'Consolidated Master Sheet'!B:H,6,0),"")</f>
        <v>12</v>
      </c>
      <c r="I882" s="242">
        <f>IFERROR(VLOOKUP(C882,'Consolidated Master Sheet'!B:H,7,0),"")</f>
        <v>24</v>
      </c>
      <c r="J882" s="32"/>
      <c r="K882" s="1150">
        <f t="shared" si="106"/>
        <v>0</v>
      </c>
      <c r="L882" s="165"/>
      <c r="M882" s="1070"/>
    </row>
    <row r="883" spans="1:13" ht="15.6">
      <c r="A883" s="165" t="str">
        <f>IF(J883&gt;0,COUNT($J$4:J883),"")</f>
        <v/>
      </c>
      <c r="B883" s="252"/>
      <c r="C883" s="239" t="s">
        <v>2091</v>
      </c>
      <c r="D883" s="240" t="s">
        <v>6456</v>
      </c>
      <c r="E883" s="241">
        <f>IFERROR(VLOOKUP(C883,'Consolidated Master Sheet'!B:D,3,0),"")</f>
        <v>212.12</v>
      </c>
      <c r="F883" s="160">
        <f t="shared" si="96"/>
        <v>0</v>
      </c>
      <c r="G883" s="1584">
        <f t="shared" si="95"/>
        <v>0</v>
      </c>
      <c r="H883" s="242">
        <f>IFERROR(VLOOKUP(C883,'Consolidated Master Sheet'!B:H,6,0),"")</f>
        <v>12</v>
      </c>
      <c r="I883" s="242">
        <f>IFERROR(VLOOKUP(C883,'Consolidated Master Sheet'!B:H,7,0),"")</f>
        <v>24</v>
      </c>
      <c r="J883" s="32"/>
      <c r="K883" s="1150">
        <f t="shared" si="106"/>
        <v>0</v>
      </c>
      <c r="L883" s="165"/>
      <c r="M883" s="1070"/>
    </row>
    <row r="884" spans="1:13" ht="15.6">
      <c r="A884" s="165" t="str">
        <f>IF(J884&gt;0,COUNT($J$4:J884),"")</f>
        <v/>
      </c>
      <c r="B884" s="252"/>
      <c r="C884" s="239" t="s">
        <v>2092</v>
      </c>
      <c r="D884" s="240" t="s">
        <v>6457</v>
      </c>
      <c r="E884" s="241">
        <f>IFERROR(VLOOKUP(C884,'Consolidated Master Sheet'!B:D,3,0),"")</f>
        <v>212.12</v>
      </c>
      <c r="F884" s="160">
        <f t="shared" si="96"/>
        <v>0</v>
      </c>
      <c r="G884" s="1584">
        <f t="shared" si="95"/>
        <v>0</v>
      </c>
      <c r="H884" s="242">
        <f>IFERROR(VLOOKUP(C884,'Consolidated Master Sheet'!B:H,6,0),"")</f>
        <v>12</v>
      </c>
      <c r="I884" s="242">
        <f>IFERROR(VLOOKUP(C884,'Consolidated Master Sheet'!B:H,7,0),"")</f>
        <v>24</v>
      </c>
      <c r="J884" s="32"/>
      <c r="K884" s="1150">
        <f t="shared" si="106"/>
        <v>0</v>
      </c>
      <c r="L884" s="165"/>
      <c r="M884" s="1070"/>
    </row>
    <row r="885" spans="1:13" ht="15.6">
      <c r="A885" s="165" t="str">
        <f>IF(J885&gt;0,COUNT($J$4:J885),"")</f>
        <v/>
      </c>
      <c r="B885" s="252"/>
      <c r="C885" s="243" t="s">
        <v>2093</v>
      </c>
      <c r="D885" s="202" t="s">
        <v>6458</v>
      </c>
      <c r="E885" s="244">
        <f>IFERROR(VLOOKUP(C885,'Consolidated Master Sheet'!B:D,3,0),"")</f>
        <v>214.63</v>
      </c>
      <c r="F885" s="161">
        <f t="shared" si="96"/>
        <v>0</v>
      </c>
      <c r="G885" s="1585">
        <f t="shared" si="95"/>
        <v>0</v>
      </c>
      <c r="H885" s="245">
        <f>IFERROR(VLOOKUP(C885,'Consolidated Master Sheet'!B:H,6,0),"")</f>
        <v>15</v>
      </c>
      <c r="I885" s="245">
        <f>IFERROR(VLOOKUP(C885,'Consolidated Master Sheet'!B:H,7,0),"")</f>
        <v>30</v>
      </c>
      <c r="J885" s="33"/>
      <c r="K885" s="1151">
        <f t="shared" si="106"/>
        <v>0</v>
      </c>
      <c r="L885" s="165"/>
      <c r="M885" s="1070"/>
    </row>
    <row r="886" spans="1:13" ht="15.6">
      <c r="A886" s="165" t="str">
        <f>IF(J886&gt;0,COUNT($J$4:J936),"")</f>
        <v/>
      </c>
      <c r="B886" s="252"/>
      <c r="C886" s="260"/>
      <c r="D886" s="296"/>
      <c r="E886" s="297" t="str">
        <f>IFERROR(VLOOKUP(C886,'Consolidated Master Sheet'!B:D,3,0),"")</f>
        <v/>
      </c>
      <c r="F886" s="1522">
        <f t="shared" si="96"/>
        <v>0</v>
      </c>
      <c r="G886" s="1588">
        <f t="shared" ref="G886:G943" si="107">IFERROR(E886*F886,0)</f>
        <v>0</v>
      </c>
      <c r="H886" s="298" t="str">
        <f>IFERROR(VLOOKUP(C886,'Consolidated Master Sheet'!B:H,6,0),"")</f>
        <v/>
      </c>
      <c r="I886" s="298" t="str">
        <f>IFERROR(VLOOKUP(C886,'Consolidated Master Sheet'!B:H,7,0),"")</f>
        <v/>
      </c>
      <c r="J886" s="34"/>
      <c r="K886" s="1155"/>
      <c r="L886" s="165"/>
      <c r="M886" s="1070"/>
    </row>
    <row r="887" spans="1:13" ht="15.6">
      <c r="A887" s="165" t="str">
        <f>IF(J887&gt;0,COUNT($J$4:J887),"")</f>
        <v/>
      </c>
      <c r="B887" s="252"/>
      <c r="C887" s="239" t="s">
        <v>2026</v>
      </c>
      <c r="D887" s="240" t="s">
        <v>6399</v>
      </c>
      <c r="E887" s="241">
        <f>IFERROR(VLOOKUP(C887,'Consolidated Master Sheet'!B:D,3,0),"")</f>
        <v>198.38</v>
      </c>
      <c r="F887" s="160">
        <f t="shared" ref="F887:F944" si="108">$F$2</f>
        <v>0</v>
      </c>
      <c r="G887" s="1586">
        <f t="shared" si="107"/>
        <v>0</v>
      </c>
      <c r="H887" s="242">
        <f>IFERROR(VLOOKUP(C887,'Consolidated Master Sheet'!B:H,6,0),"")</f>
        <v>10</v>
      </c>
      <c r="I887" s="242">
        <f>IFERROR(VLOOKUP(C887,'Consolidated Master Sheet'!B:H,7,0),"")</f>
        <v>20</v>
      </c>
      <c r="J887" s="32"/>
      <c r="K887" s="1152">
        <f t="shared" ref="K887:K891" si="109">IFERROR(J887*G887,0)</f>
        <v>0</v>
      </c>
      <c r="L887" s="165"/>
      <c r="M887" s="1070"/>
    </row>
    <row r="888" spans="1:13" ht="15.6">
      <c r="A888" s="165" t="str">
        <f>IF(J888&gt;0,COUNT($J$4:J888),"")</f>
        <v/>
      </c>
      <c r="B888" s="252"/>
      <c r="C888" s="239" t="s">
        <v>2027</v>
      </c>
      <c r="D888" s="240" t="s">
        <v>6400</v>
      </c>
      <c r="E888" s="241">
        <f>IFERROR(VLOOKUP(C888,'Consolidated Master Sheet'!B:D,3,0),"")</f>
        <v>178.85</v>
      </c>
      <c r="F888" s="160">
        <f t="shared" si="108"/>
        <v>0</v>
      </c>
      <c r="G888" s="1586">
        <f t="shared" si="107"/>
        <v>0</v>
      </c>
      <c r="H888" s="242">
        <f>IFERROR(VLOOKUP(C888,'Consolidated Master Sheet'!B:H,6,0),"")</f>
        <v>10</v>
      </c>
      <c r="I888" s="242">
        <f>IFERROR(VLOOKUP(C888,'Consolidated Master Sheet'!B:H,7,0),"")</f>
        <v>20</v>
      </c>
      <c r="J888" s="32"/>
      <c r="K888" s="1152">
        <f t="shared" si="109"/>
        <v>0</v>
      </c>
      <c r="L888" s="165"/>
      <c r="M888" s="1070"/>
    </row>
    <row r="889" spans="1:13" ht="15.6">
      <c r="A889" s="165" t="str">
        <f>IF(J889&gt;0,COUNT($J$4:J889),"")</f>
        <v/>
      </c>
      <c r="B889" s="252"/>
      <c r="C889" s="239" t="s">
        <v>2028</v>
      </c>
      <c r="D889" s="240" t="s">
        <v>6401</v>
      </c>
      <c r="E889" s="241">
        <f>IFERROR(VLOOKUP(C889,'Consolidated Master Sheet'!B:D,3,0),"")</f>
        <v>178.85</v>
      </c>
      <c r="F889" s="160">
        <f t="shared" si="108"/>
        <v>0</v>
      </c>
      <c r="G889" s="1586">
        <f t="shared" si="107"/>
        <v>0</v>
      </c>
      <c r="H889" s="242">
        <f>IFERROR(VLOOKUP(C889,'Consolidated Master Sheet'!B:H,6,0),"")</f>
        <v>10</v>
      </c>
      <c r="I889" s="242">
        <f>IFERROR(VLOOKUP(C889,'Consolidated Master Sheet'!B:H,7,0),"")</f>
        <v>20</v>
      </c>
      <c r="J889" s="32"/>
      <c r="K889" s="1152">
        <f t="shared" si="109"/>
        <v>0</v>
      </c>
      <c r="L889" s="165"/>
      <c r="M889" s="1070"/>
    </row>
    <row r="890" spans="1:13" ht="15.6">
      <c r="A890" s="165" t="str">
        <f>IF(J890&gt;0,COUNT($J$4:J890),"")</f>
        <v/>
      </c>
      <c r="B890" s="252"/>
      <c r="C890" s="239" t="s">
        <v>2029</v>
      </c>
      <c r="D890" s="240" t="s">
        <v>6402</v>
      </c>
      <c r="E890" s="241">
        <f>IFERROR(VLOOKUP(C890,'Consolidated Master Sheet'!B:D,3,0),"")</f>
        <v>208.05</v>
      </c>
      <c r="F890" s="160">
        <f t="shared" si="108"/>
        <v>0</v>
      </c>
      <c r="G890" s="1586">
        <f t="shared" si="107"/>
        <v>0</v>
      </c>
      <c r="H890" s="242">
        <f>IFERROR(VLOOKUP(C890,'Consolidated Master Sheet'!B:H,6,0),"")</f>
        <v>8</v>
      </c>
      <c r="I890" s="242">
        <f>IFERROR(VLOOKUP(C890,'Consolidated Master Sheet'!B:H,7,0),"")</f>
        <v>16</v>
      </c>
      <c r="J890" s="32"/>
      <c r="K890" s="1152">
        <f t="shared" si="109"/>
        <v>0</v>
      </c>
      <c r="L890" s="165"/>
      <c r="M890" s="1070"/>
    </row>
    <row r="891" spans="1:13" ht="15.6">
      <c r="A891" s="165" t="str">
        <f>IF(J891&gt;0,COUNT($J$4:J891),"")</f>
        <v/>
      </c>
      <c r="B891" s="252"/>
      <c r="C891" s="239" t="s">
        <v>2030</v>
      </c>
      <c r="D891" s="240" t="s">
        <v>6403</v>
      </c>
      <c r="E891" s="241">
        <f>IFERROR(VLOOKUP(C891,'Consolidated Master Sheet'!B:D,3,0),"")</f>
        <v>208.05</v>
      </c>
      <c r="F891" s="160">
        <f t="shared" si="108"/>
        <v>0</v>
      </c>
      <c r="G891" s="1586">
        <f t="shared" si="107"/>
        <v>0</v>
      </c>
      <c r="H891" s="242">
        <f>IFERROR(VLOOKUP(C891,'Consolidated Master Sheet'!B:H,6,0),"")</f>
        <v>8</v>
      </c>
      <c r="I891" s="242">
        <f>IFERROR(VLOOKUP(C891,'Consolidated Master Sheet'!B:H,7,0),"")</f>
        <v>16</v>
      </c>
      <c r="J891" s="32"/>
      <c r="K891" s="1152">
        <f t="shared" si="109"/>
        <v>0</v>
      </c>
      <c r="L891" s="165"/>
      <c r="M891" s="1070"/>
    </row>
    <row r="892" spans="1:13" ht="15.6">
      <c r="A892" s="165" t="str">
        <f>IF(J892&gt;0,COUNT($J$4:J892),"")</f>
        <v/>
      </c>
      <c r="B892" s="252"/>
      <c r="C892" s="239" t="s">
        <v>2106</v>
      </c>
      <c r="D892" s="281" t="s">
        <v>8588</v>
      </c>
      <c r="E892" s="241">
        <f>IFERROR(VLOOKUP(C892,'Consolidated Master Sheet'!B:D,3,0),"")</f>
        <v>659.38</v>
      </c>
      <c r="F892" s="160">
        <f t="shared" si="108"/>
        <v>0</v>
      </c>
      <c r="G892" s="1586">
        <f t="shared" si="107"/>
        <v>0</v>
      </c>
      <c r="H892" s="242">
        <f>IFERROR(VLOOKUP(C892,'Consolidated Master Sheet'!B:H,6,0),"")</f>
        <v>6</v>
      </c>
      <c r="I892" s="242">
        <f>IFERROR(VLOOKUP(C892,'Consolidated Master Sheet'!B:H,7,0),"")</f>
        <v>12</v>
      </c>
      <c r="J892" s="32"/>
      <c r="K892" s="1152">
        <f>IFERROR(J892*G892,0)</f>
        <v>0</v>
      </c>
      <c r="L892" s="165"/>
      <c r="M892" s="1070"/>
    </row>
    <row r="893" spans="1:13" ht="15.6">
      <c r="A893" s="165" t="str">
        <f>IF(J893&gt;0,COUNT($J$4:J893),"")</f>
        <v/>
      </c>
      <c r="B893" s="252"/>
      <c r="C893" s="260"/>
      <c r="D893" s="296"/>
      <c r="E893" s="297" t="str">
        <f>IFERROR(VLOOKUP(C893,'Consolidated Master Sheet'!B:D,3,0),"")</f>
        <v/>
      </c>
      <c r="F893" s="1522">
        <f t="shared" si="108"/>
        <v>0</v>
      </c>
      <c r="G893" s="1588">
        <f t="shared" si="107"/>
        <v>0</v>
      </c>
      <c r="H893" s="298" t="str">
        <f>IFERROR(VLOOKUP(C893,'Consolidated Master Sheet'!B:H,6,0),"")</f>
        <v/>
      </c>
      <c r="I893" s="298" t="str">
        <f>IFERROR(VLOOKUP(C893,'Consolidated Master Sheet'!B:H,7,0),"")</f>
        <v/>
      </c>
      <c r="J893" s="34"/>
      <c r="K893" s="1155"/>
      <c r="L893" s="165"/>
      <c r="M893" s="1070"/>
    </row>
    <row r="894" spans="1:13" ht="15.6">
      <c r="A894" s="165" t="str">
        <f>IF(J894&gt;0,COUNT($J$4:J894),"")</f>
        <v/>
      </c>
      <c r="B894" s="252"/>
      <c r="C894" s="239" t="s">
        <v>2095</v>
      </c>
      <c r="D894" s="240" t="s">
        <v>6459</v>
      </c>
      <c r="E894" s="241">
        <f>IFERROR(VLOOKUP(C894,'Consolidated Master Sheet'!B:D,3,0),"")</f>
        <v>214.63</v>
      </c>
      <c r="F894" s="160">
        <f t="shared" si="108"/>
        <v>0</v>
      </c>
      <c r="G894" s="1586">
        <f t="shared" si="107"/>
        <v>0</v>
      </c>
      <c r="H894" s="242">
        <f>IFERROR(VLOOKUP(C894,'Consolidated Master Sheet'!B:H,6,0),"")</f>
        <v>8</v>
      </c>
      <c r="I894" s="242">
        <f>IFERROR(VLOOKUP(C894,'Consolidated Master Sheet'!B:H,7,0),"")</f>
        <v>0</v>
      </c>
      <c r="J894" s="32"/>
      <c r="K894" s="1152">
        <f t="shared" ref="K894:K895" si="110">IFERROR(J894*G894,0)</f>
        <v>0</v>
      </c>
      <c r="L894" s="165"/>
      <c r="M894" s="1070"/>
    </row>
    <row r="895" spans="1:13" ht="15.6">
      <c r="A895" s="165" t="str">
        <f>IF(J895&gt;0,COUNT($J$4:J895),"")</f>
        <v/>
      </c>
      <c r="B895" s="252"/>
      <c r="C895" s="239" t="s">
        <v>2096</v>
      </c>
      <c r="D895" s="240" t="s">
        <v>6460</v>
      </c>
      <c r="E895" s="241">
        <f>IFERROR(VLOOKUP(C895,'Consolidated Master Sheet'!B:D,3,0),"")</f>
        <v>210.54</v>
      </c>
      <c r="F895" s="160">
        <f t="shared" si="108"/>
        <v>0</v>
      </c>
      <c r="G895" s="1586">
        <f t="shared" si="107"/>
        <v>0</v>
      </c>
      <c r="H895" s="242">
        <f>IFERROR(VLOOKUP(C895,'Consolidated Master Sheet'!B:H,6,0),"")</f>
        <v>8</v>
      </c>
      <c r="I895" s="242">
        <f>IFERROR(VLOOKUP(C895,'Consolidated Master Sheet'!B:H,7,0),"")</f>
        <v>16</v>
      </c>
      <c r="J895" s="32"/>
      <c r="K895" s="1152">
        <f t="shared" si="110"/>
        <v>0</v>
      </c>
      <c r="L895" s="165"/>
      <c r="M895" s="1070"/>
    </row>
    <row r="896" spans="1:13" ht="15.6">
      <c r="A896" s="165" t="str">
        <f>IF(J896&gt;0,COUNT($J$4:J896),"")</f>
        <v/>
      </c>
      <c r="B896" s="252"/>
      <c r="C896" s="239" t="s">
        <v>2097</v>
      </c>
      <c r="D896" s="240" t="s">
        <v>6461</v>
      </c>
      <c r="E896" s="241">
        <f>IFERROR(VLOOKUP(C896,'Consolidated Master Sheet'!B:D,3,0),"")</f>
        <v>214.63</v>
      </c>
      <c r="F896" s="160">
        <f t="shared" si="108"/>
        <v>0</v>
      </c>
      <c r="G896" s="1586">
        <f t="shared" si="107"/>
        <v>0</v>
      </c>
      <c r="H896" s="242">
        <f>IFERROR(VLOOKUP(C896,'Consolidated Master Sheet'!B:H,6,0),"")</f>
        <v>12</v>
      </c>
      <c r="I896" s="242">
        <f>IFERROR(VLOOKUP(C896,'Consolidated Master Sheet'!B:H,7,0),"")</f>
        <v>24</v>
      </c>
      <c r="J896" s="32"/>
      <c r="K896" s="1152">
        <f t="shared" ref="K896:K897" si="111">IFERROR(J896*G896,0)</f>
        <v>0</v>
      </c>
      <c r="L896" s="165"/>
      <c r="M896" s="1070"/>
    </row>
    <row r="897" spans="1:13" ht="15.6">
      <c r="A897" s="165" t="str">
        <f>IF(J897&gt;0,COUNT($J$4:J897),"")</f>
        <v/>
      </c>
      <c r="B897" s="252"/>
      <c r="C897" s="239" t="s">
        <v>2098</v>
      </c>
      <c r="D897" s="240" t="s">
        <v>6462</v>
      </c>
      <c r="E897" s="241">
        <f>IFERROR(VLOOKUP(C897,'Consolidated Master Sheet'!B:D,3,0),"")</f>
        <v>214.57</v>
      </c>
      <c r="F897" s="160">
        <f t="shared" si="108"/>
        <v>0</v>
      </c>
      <c r="G897" s="1586">
        <f t="shared" si="107"/>
        <v>0</v>
      </c>
      <c r="H897" s="242">
        <f>IFERROR(VLOOKUP(C897,'Consolidated Master Sheet'!B:H,6,0),"")</f>
        <v>8</v>
      </c>
      <c r="I897" s="242">
        <f>IFERROR(VLOOKUP(C897,'Consolidated Master Sheet'!B:H,7,0),"")</f>
        <v>32</v>
      </c>
      <c r="J897" s="32"/>
      <c r="K897" s="1152">
        <f t="shared" si="111"/>
        <v>0</v>
      </c>
      <c r="L897" s="165"/>
      <c r="M897" s="1070"/>
    </row>
    <row r="898" spans="1:13" ht="15.6">
      <c r="A898" s="165" t="str">
        <f>IF(J898&gt;0,COUNT($J$4:J898),"")</f>
        <v/>
      </c>
      <c r="B898" s="252"/>
      <c r="C898" s="239" t="s">
        <v>2099</v>
      </c>
      <c r="D898" s="240" t="s">
        <v>6463</v>
      </c>
      <c r="E898" s="241">
        <f>IFERROR(VLOOKUP(C898,'Consolidated Master Sheet'!B:D,3,0),"")</f>
        <v>314.77999999999997</v>
      </c>
      <c r="F898" s="160">
        <f t="shared" si="108"/>
        <v>0</v>
      </c>
      <c r="G898" s="1586">
        <f t="shared" si="107"/>
        <v>0</v>
      </c>
      <c r="H898" s="242">
        <f>IFERROR(VLOOKUP(C898,'Consolidated Master Sheet'!B:H,6,0),"")</f>
        <v>1</v>
      </c>
      <c r="I898" s="242">
        <f>IFERROR(VLOOKUP(C898,'Consolidated Master Sheet'!B:H,7,0),"")</f>
        <v>0</v>
      </c>
      <c r="J898" s="32"/>
      <c r="K898" s="1152">
        <f t="shared" ref="K898:K900" si="112">IFERROR(J898*G898,0)</f>
        <v>0</v>
      </c>
      <c r="L898" s="165"/>
      <c r="M898" s="1070"/>
    </row>
    <row r="899" spans="1:13" ht="15.6">
      <c r="A899" s="165" t="str">
        <f>IF(J899&gt;0,COUNT($J$4:J899),"")</f>
        <v/>
      </c>
      <c r="B899" s="252"/>
      <c r="C899" s="239" t="s">
        <v>2100</v>
      </c>
      <c r="D899" s="240" t="s">
        <v>6464</v>
      </c>
      <c r="E899" s="241">
        <f>IFERROR(VLOOKUP(C899,'Consolidated Master Sheet'!B:D,3,0),"")</f>
        <v>214.56</v>
      </c>
      <c r="F899" s="160">
        <f t="shared" si="108"/>
        <v>0</v>
      </c>
      <c r="G899" s="1586">
        <f t="shared" si="107"/>
        <v>0</v>
      </c>
      <c r="H899" s="242">
        <f>IFERROR(VLOOKUP(C899,'Consolidated Master Sheet'!B:H,6,0),"")</f>
        <v>8</v>
      </c>
      <c r="I899" s="242">
        <f>IFERROR(VLOOKUP(C899,'Consolidated Master Sheet'!B:H,7,0),"")</f>
        <v>16</v>
      </c>
      <c r="J899" s="32"/>
      <c r="K899" s="1152">
        <f t="shared" si="112"/>
        <v>0</v>
      </c>
      <c r="L899" s="165"/>
      <c r="M899" s="1070"/>
    </row>
    <row r="900" spans="1:13" ht="15.6">
      <c r="A900" s="165" t="str">
        <f>IF(J900&gt;0,COUNT($J$4:J900),"")</f>
        <v/>
      </c>
      <c r="B900" s="252"/>
      <c r="C900" s="239" t="s">
        <v>2101</v>
      </c>
      <c r="D900" s="240" t="s">
        <v>6465</v>
      </c>
      <c r="E900" s="241">
        <f>IFERROR(VLOOKUP(C900,'Consolidated Master Sheet'!B:D,3,0),"")</f>
        <v>249.8</v>
      </c>
      <c r="F900" s="160">
        <f t="shared" si="108"/>
        <v>0</v>
      </c>
      <c r="G900" s="1586">
        <f t="shared" si="107"/>
        <v>0</v>
      </c>
      <c r="H900" s="242">
        <f>IFERROR(VLOOKUP(C900,'Consolidated Master Sheet'!B:H,6,0),"")</f>
        <v>8</v>
      </c>
      <c r="I900" s="242">
        <f>IFERROR(VLOOKUP(C900,'Consolidated Master Sheet'!B:H,7,0),"")</f>
        <v>16</v>
      </c>
      <c r="J900" s="32"/>
      <c r="K900" s="1152">
        <f t="shared" si="112"/>
        <v>0</v>
      </c>
      <c r="L900" s="165"/>
      <c r="M900" s="1070"/>
    </row>
    <row r="901" spans="1:13" ht="15.6">
      <c r="A901" s="165" t="str">
        <f>IF(J901&gt;0,COUNT($J$4:J901),"")</f>
        <v/>
      </c>
      <c r="B901" s="252"/>
      <c r="C901" s="239" t="s">
        <v>2102</v>
      </c>
      <c r="D901" s="240" t="s">
        <v>6466</v>
      </c>
      <c r="E901" s="241">
        <f>IFERROR(VLOOKUP(C901,'Consolidated Master Sheet'!B:D,3,0),"")</f>
        <v>211.14</v>
      </c>
      <c r="F901" s="160">
        <f t="shared" si="108"/>
        <v>0</v>
      </c>
      <c r="G901" s="1586">
        <f t="shared" si="107"/>
        <v>0</v>
      </c>
      <c r="H901" s="242">
        <f>IFERROR(VLOOKUP(C901,'Consolidated Master Sheet'!B:H,6,0),"")</f>
        <v>10</v>
      </c>
      <c r="I901" s="242">
        <f>IFERROR(VLOOKUP(C901,'Consolidated Master Sheet'!B:H,7,0),"")</f>
        <v>20</v>
      </c>
      <c r="J901" s="32"/>
      <c r="K901" s="1152">
        <f t="shared" ref="K901:K904" si="113">IFERROR(J901*G901,0)</f>
        <v>0</v>
      </c>
      <c r="L901" s="165"/>
      <c r="M901" s="1070"/>
    </row>
    <row r="902" spans="1:13" ht="15.6">
      <c r="A902" s="165" t="str">
        <f>IF(J902&gt;0,COUNT($J$4:J902),"")</f>
        <v/>
      </c>
      <c r="B902" s="252"/>
      <c r="C902" s="239" t="s">
        <v>2103</v>
      </c>
      <c r="D902" s="240" t="s">
        <v>6467</v>
      </c>
      <c r="E902" s="241">
        <f>IFERROR(VLOOKUP(C902,'Consolidated Master Sheet'!B:D,3,0),"")</f>
        <v>214.57</v>
      </c>
      <c r="F902" s="160">
        <f t="shared" si="108"/>
        <v>0</v>
      </c>
      <c r="G902" s="1586">
        <f t="shared" si="107"/>
        <v>0</v>
      </c>
      <c r="H902" s="242">
        <f>IFERROR(VLOOKUP(C902,'Consolidated Master Sheet'!B:H,6,0),"")</f>
        <v>8</v>
      </c>
      <c r="I902" s="242">
        <f>IFERROR(VLOOKUP(C902,'Consolidated Master Sheet'!B:H,7,0),"")</f>
        <v>16</v>
      </c>
      <c r="J902" s="32"/>
      <c r="K902" s="1152">
        <f t="shared" si="113"/>
        <v>0</v>
      </c>
      <c r="L902" s="165"/>
      <c r="M902" s="1070"/>
    </row>
    <row r="903" spans="1:13" ht="15.6">
      <c r="A903" s="165" t="str">
        <f>IF(J903&gt;0,COUNT($J$4:J903),"")</f>
        <v/>
      </c>
      <c r="B903" s="252"/>
      <c r="C903" s="239" t="s">
        <v>2104</v>
      </c>
      <c r="D903" s="240" t="s">
        <v>6468</v>
      </c>
      <c r="E903" s="241">
        <f>IFERROR(VLOOKUP(C903,'Consolidated Master Sheet'!B:D,3,0),"")</f>
        <v>208.05</v>
      </c>
      <c r="F903" s="160">
        <f t="shared" si="108"/>
        <v>0</v>
      </c>
      <c r="G903" s="1586">
        <f t="shared" si="107"/>
        <v>0</v>
      </c>
      <c r="H903" s="242">
        <f>IFERROR(VLOOKUP(C903,'Consolidated Master Sheet'!B:H,6,0),"")</f>
        <v>8</v>
      </c>
      <c r="I903" s="242">
        <f>IFERROR(VLOOKUP(C903,'Consolidated Master Sheet'!B:H,7,0),"")</f>
        <v>16</v>
      </c>
      <c r="J903" s="32"/>
      <c r="K903" s="1152">
        <f t="shared" si="113"/>
        <v>0</v>
      </c>
      <c r="L903" s="165"/>
      <c r="M903" s="1070"/>
    </row>
    <row r="904" spans="1:13" ht="15.6">
      <c r="A904" s="165" t="str">
        <f>IF(J904&gt;0,COUNT($J$4:J904),"")</f>
        <v/>
      </c>
      <c r="B904" s="252"/>
      <c r="C904" s="239" t="s">
        <v>2105</v>
      </c>
      <c r="D904" s="240" t="s">
        <v>6469</v>
      </c>
      <c r="E904" s="241">
        <f>IFERROR(VLOOKUP(C904,'Consolidated Master Sheet'!B:D,3,0),"")</f>
        <v>214.57</v>
      </c>
      <c r="F904" s="160">
        <f t="shared" si="108"/>
        <v>0</v>
      </c>
      <c r="G904" s="1586">
        <f t="shared" si="107"/>
        <v>0</v>
      </c>
      <c r="H904" s="242">
        <f>IFERROR(VLOOKUP(C904,'Consolidated Master Sheet'!B:H,6,0),"")</f>
        <v>8</v>
      </c>
      <c r="I904" s="242">
        <f>IFERROR(VLOOKUP(C904,'Consolidated Master Sheet'!B:H,7,0),"")</f>
        <v>16</v>
      </c>
      <c r="J904" s="32"/>
      <c r="K904" s="1152">
        <f t="shared" si="113"/>
        <v>0</v>
      </c>
      <c r="L904" s="165"/>
      <c r="M904" s="1070"/>
    </row>
    <row r="905" spans="1:13" ht="15.6">
      <c r="A905" s="165" t="str">
        <f>IF(J905&gt;0,COUNT($J$4:J936),"")</f>
        <v/>
      </c>
      <c r="B905" s="252"/>
      <c r="C905" s="260"/>
      <c r="D905" s="296"/>
      <c r="E905" s="297" t="str">
        <f>IFERROR(VLOOKUP(C905,'Consolidated Master Sheet'!B:D,3,0),"")</f>
        <v/>
      </c>
      <c r="F905" s="1522">
        <f t="shared" si="108"/>
        <v>0</v>
      </c>
      <c r="G905" s="1588">
        <f t="shared" si="107"/>
        <v>0</v>
      </c>
      <c r="H905" s="298" t="str">
        <f>IFERROR(VLOOKUP(C905,'Consolidated Master Sheet'!B:H,6,0),"")</f>
        <v/>
      </c>
      <c r="I905" s="298" t="str">
        <f>IFERROR(VLOOKUP(C905,'Consolidated Master Sheet'!B:H,7,0),"")</f>
        <v/>
      </c>
      <c r="J905" s="34"/>
      <c r="K905" s="1155"/>
      <c r="L905" s="165"/>
      <c r="M905" s="1070"/>
    </row>
    <row r="906" spans="1:13" ht="15.6">
      <c r="A906" s="165" t="str">
        <f>IF(J906&gt;0,COUNT($J$4:J906),"")</f>
        <v/>
      </c>
      <c r="B906" s="252"/>
      <c r="C906" s="236" t="s">
        <v>2031</v>
      </c>
      <c r="D906" s="195" t="s">
        <v>6404</v>
      </c>
      <c r="E906" s="237">
        <f>IFERROR(VLOOKUP(C906,'Consolidated Master Sheet'!B:D,3,0),"")</f>
        <v>570.79</v>
      </c>
      <c r="F906" s="159">
        <f t="shared" si="108"/>
        <v>0</v>
      </c>
      <c r="G906" s="1584">
        <f t="shared" si="107"/>
        <v>0</v>
      </c>
      <c r="H906" s="238">
        <f>IFERROR(VLOOKUP(C906,'Consolidated Master Sheet'!B:H,6,0),"")</f>
        <v>6</v>
      </c>
      <c r="I906" s="238">
        <f>IFERROR(VLOOKUP(C906,'Consolidated Master Sheet'!B:H,7,0),"")</f>
        <v>12</v>
      </c>
      <c r="J906" s="31"/>
      <c r="K906" s="1150">
        <f t="shared" ref="K906:K911" si="114">IFERROR(J906*G906,0)</f>
        <v>0</v>
      </c>
      <c r="L906" s="165"/>
      <c r="M906" s="1070"/>
    </row>
    <row r="907" spans="1:13" ht="15.6">
      <c r="A907" s="165" t="str">
        <f>IF(J907&gt;0,COUNT($J$4:J907),"")</f>
        <v/>
      </c>
      <c r="B907" s="252"/>
      <c r="C907" s="239" t="s">
        <v>2032</v>
      </c>
      <c r="D907" s="240" t="s">
        <v>6405</v>
      </c>
      <c r="E907" s="241">
        <f>IFERROR(VLOOKUP(C907,'Consolidated Master Sheet'!B:D,3,0),"")</f>
        <v>570.79</v>
      </c>
      <c r="F907" s="160">
        <f t="shared" si="108"/>
        <v>0</v>
      </c>
      <c r="G907" s="1584">
        <f t="shared" si="107"/>
        <v>0</v>
      </c>
      <c r="H907" s="242">
        <f>IFERROR(VLOOKUP(C907,'Consolidated Master Sheet'!B:H,6,0),"")</f>
        <v>6</v>
      </c>
      <c r="I907" s="242">
        <f>IFERROR(VLOOKUP(C907,'Consolidated Master Sheet'!B:H,7,0),"")</f>
        <v>12</v>
      </c>
      <c r="J907" s="32"/>
      <c r="K907" s="1150">
        <f t="shared" si="114"/>
        <v>0</v>
      </c>
      <c r="L907" s="165"/>
      <c r="M907" s="1070"/>
    </row>
    <row r="908" spans="1:13" ht="15.6">
      <c r="A908" s="165" t="str">
        <f>IF(J908&gt;0,COUNT($J$4:J908),"")</f>
        <v/>
      </c>
      <c r="B908" s="252"/>
      <c r="C908" s="239" t="s">
        <v>2033</v>
      </c>
      <c r="D908" s="240" t="s">
        <v>6406</v>
      </c>
      <c r="E908" s="241">
        <f>IFERROR(VLOOKUP(C908,'Consolidated Master Sheet'!B:D,3,0),"")</f>
        <v>570.79</v>
      </c>
      <c r="F908" s="160">
        <f t="shared" si="108"/>
        <v>0</v>
      </c>
      <c r="G908" s="1584">
        <f t="shared" si="107"/>
        <v>0</v>
      </c>
      <c r="H908" s="242">
        <f>IFERROR(VLOOKUP(C908,'Consolidated Master Sheet'!B:H,6,0),"")</f>
        <v>5</v>
      </c>
      <c r="I908" s="242">
        <f>IFERROR(VLOOKUP(C908,'Consolidated Master Sheet'!B:H,7,0),"")</f>
        <v>10</v>
      </c>
      <c r="J908" s="32"/>
      <c r="K908" s="1150">
        <f t="shared" si="114"/>
        <v>0</v>
      </c>
      <c r="L908" s="165"/>
      <c r="M908" s="1070"/>
    </row>
    <row r="909" spans="1:13" ht="15.6">
      <c r="A909" s="165" t="str">
        <f>IF(J909&gt;0,COUNT($J$4:J909),"")</f>
        <v/>
      </c>
      <c r="B909" s="252"/>
      <c r="C909" s="239" t="s">
        <v>2034</v>
      </c>
      <c r="D909" s="240" t="s">
        <v>6407</v>
      </c>
      <c r="E909" s="241">
        <f>IFERROR(VLOOKUP(C909,'Consolidated Master Sheet'!B:D,3,0),"")</f>
        <v>570.79</v>
      </c>
      <c r="F909" s="160">
        <f t="shared" si="108"/>
        <v>0</v>
      </c>
      <c r="G909" s="1584">
        <f t="shared" si="107"/>
        <v>0</v>
      </c>
      <c r="H909" s="242">
        <f>IFERROR(VLOOKUP(C909,'Consolidated Master Sheet'!B:H,6,0),"")</f>
        <v>5</v>
      </c>
      <c r="I909" s="242">
        <f>IFERROR(VLOOKUP(C909,'Consolidated Master Sheet'!B:H,7,0),"")</f>
        <v>10</v>
      </c>
      <c r="J909" s="32"/>
      <c r="K909" s="1150">
        <f t="shared" si="114"/>
        <v>0</v>
      </c>
      <c r="L909" s="165"/>
      <c r="M909" s="1070"/>
    </row>
    <row r="910" spans="1:13" ht="15.6">
      <c r="A910" s="165" t="str">
        <f>IF(J910&gt;0,COUNT($J$4:J910),"")</f>
        <v/>
      </c>
      <c r="B910" s="252"/>
      <c r="C910" s="239" t="s">
        <v>2035</v>
      </c>
      <c r="D910" s="240" t="s">
        <v>6408</v>
      </c>
      <c r="E910" s="241">
        <f>IFERROR(VLOOKUP(C910,'Consolidated Master Sheet'!B:D,3,0),"")</f>
        <v>570.79</v>
      </c>
      <c r="F910" s="160">
        <f t="shared" si="108"/>
        <v>0</v>
      </c>
      <c r="G910" s="1584">
        <f t="shared" si="107"/>
        <v>0</v>
      </c>
      <c r="H910" s="242">
        <f>IFERROR(VLOOKUP(C910,'Consolidated Master Sheet'!B:H,6,0),"")</f>
        <v>5</v>
      </c>
      <c r="I910" s="242">
        <f>IFERROR(VLOOKUP(C910,'Consolidated Master Sheet'!B:H,7,0),"")</f>
        <v>10</v>
      </c>
      <c r="J910" s="32"/>
      <c r="K910" s="1150">
        <f t="shared" si="114"/>
        <v>0</v>
      </c>
      <c r="L910" s="165"/>
      <c r="M910" s="1070"/>
    </row>
    <row r="911" spans="1:13" ht="15.6">
      <c r="A911" s="165" t="str">
        <f>IF(J911&gt;0,COUNT($J$4:J911),"")</f>
        <v/>
      </c>
      <c r="B911" s="252"/>
      <c r="C911" s="239" t="s">
        <v>2036</v>
      </c>
      <c r="D911" s="240" t="s">
        <v>6409</v>
      </c>
      <c r="E911" s="241">
        <f>IFERROR(VLOOKUP(C911,'Consolidated Master Sheet'!B:D,3,0),"")</f>
        <v>570.79</v>
      </c>
      <c r="F911" s="160">
        <f t="shared" si="108"/>
        <v>0</v>
      </c>
      <c r="G911" s="1586">
        <f t="shared" si="107"/>
        <v>0</v>
      </c>
      <c r="H911" s="242">
        <f>IFERROR(VLOOKUP(C911,'Consolidated Master Sheet'!B:H,6,0),"")</f>
        <v>8</v>
      </c>
      <c r="I911" s="242">
        <f>IFERROR(VLOOKUP(C911,'Consolidated Master Sheet'!B:H,7,0),"")</f>
        <v>16</v>
      </c>
      <c r="J911" s="32"/>
      <c r="K911" s="1152">
        <f t="shared" si="114"/>
        <v>0</v>
      </c>
      <c r="L911" s="165"/>
      <c r="M911" s="1070"/>
    </row>
    <row r="912" spans="1:13" ht="15.6">
      <c r="A912" s="165" t="str">
        <f>IF(J912&gt;0,COUNT($J$4:J912),"")</f>
        <v/>
      </c>
      <c r="B912" s="252"/>
      <c r="C912" s="260"/>
      <c r="D912" s="296"/>
      <c r="E912" s="297" t="str">
        <f>IFERROR(VLOOKUP(C912,'Consolidated Master Sheet'!B:D,3,0),"")</f>
        <v/>
      </c>
      <c r="F912" s="1522">
        <f t="shared" si="108"/>
        <v>0</v>
      </c>
      <c r="G912" s="1588">
        <f t="shared" si="107"/>
        <v>0</v>
      </c>
      <c r="H912" s="298" t="str">
        <f>IFERROR(VLOOKUP(C912,'Consolidated Master Sheet'!B:H,6,0),"")</f>
        <v/>
      </c>
      <c r="I912" s="298" t="str">
        <f>IFERROR(VLOOKUP(C912,'Consolidated Master Sheet'!B:H,7,0),"")</f>
        <v/>
      </c>
      <c r="J912" s="34"/>
      <c r="K912" s="1155"/>
      <c r="L912" s="165"/>
      <c r="M912" s="1070"/>
    </row>
    <row r="913" spans="1:13" ht="15.6">
      <c r="A913" s="165" t="str">
        <f>IF(J913&gt;0,COUNT($J$4:J913),"")</f>
        <v/>
      </c>
      <c r="B913" s="252"/>
      <c r="C913" s="239" t="s">
        <v>2107</v>
      </c>
      <c r="D913" s="240" t="s">
        <v>6470</v>
      </c>
      <c r="E913" s="270">
        <f>IFERROR(VLOOKUP(C913,'Consolidated Master Sheet'!B:D,3,0),"")</f>
        <v>776.82</v>
      </c>
      <c r="F913" s="160">
        <f t="shared" si="108"/>
        <v>0</v>
      </c>
      <c r="G913" s="1586">
        <f t="shared" si="107"/>
        <v>0</v>
      </c>
      <c r="H913" s="242">
        <f>IFERROR(VLOOKUP(C913,'Consolidated Master Sheet'!B:H,6,0),"")</f>
        <v>1</v>
      </c>
      <c r="I913" s="242">
        <f>IFERROR(VLOOKUP(C913,'Consolidated Master Sheet'!B:H,7,0),"")</f>
        <v>22</v>
      </c>
      <c r="J913" s="32"/>
      <c r="K913" s="1152">
        <f>IFERROR(J913*G913,0)</f>
        <v>0</v>
      </c>
      <c r="L913" s="165"/>
      <c r="M913" s="1070"/>
    </row>
    <row r="914" spans="1:13" ht="15.6">
      <c r="A914" s="165" t="str">
        <f>IF(J914&gt;0,COUNT($J$4:J914),"")</f>
        <v/>
      </c>
      <c r="B914" s="252"/>
      <c r="C914" s="239" t="s">
        <v>2108</v>
      </c>
      <c r="D914" s="240" t="s">
        <v>6471</v>
      </c>
      <c r="E914" s="241">
        <f>IFERROR(VLOOKUP(C914,'Consolidated Master Sheet'!B:D,3,0),"")</f>
        <v>571.84</v>
      </c>
      <c r="F914" s="160">
        <f t="shared" si="108"/>
        <v>0</v>
      </c>
      <c r="G914" s="1586">
        <f t="shared" si="107"/>
        <v>0</v>
      </c>
      <c r="H914" s="242">
        <f>IFERROR(VLOOKUP(C914,'Consolidated Master Sheet'!B:H,6,0),"")</f>
        <v>1</v>
      </c>
      <c r="I914" s="242">
        <f>IFERROR(VLOOKUP(C914,'Consolidated Master Sheet'!B:H,7,0),"")</f>
        <v>22</v>
      </c>
      <c r="J914" s="32"/>
      <c r="K914" s="1152">
        <f t="shared" ref="K914:K915" si="115">IFERROR(J914*G914,0)</f>
        <v>0</v>
      </c>
      <c r="L914" s="165"/>
      <c r="M914" s="1070"/>
    </row>
    <row r="915" spans="1:13" ht="15.6">
      <c r="A915" s="165" t="str">
        <f>IF(J915&gt;0,COUNT($J$4:J915),"")</f>
        <v/>
      </c>
      <c r="B915" s="252"/>
      <c r="C915" s="239" t="s">
        <v>2109</v>
      </c>
      <c r="D915" s="240" t="s">
        <v>6472</v>
      </c>
      <c r="E915" s="241">
        <f>IFERROR(VLOOKUP(C915,'Consolidated Master Sheet'!B:D,3,0),"")</f>
        <v>627.99</v>
      </c>
      <c r="F915" s="160">
        <f t="shared" si="108"/>
        <v>0</v>
      </c>
      <c r="G915" s="1586">
        <f t="shared" si="107"/>
        <v>0</v>
      </c>
      <c r="H915" s="242">
        <f>IFERROR(VLOOKUP(C915,'Consolidated Master Sheet'!B:H,6,0),"")</f>
        <v>1</v>
      </c>
      <c r="I915" s="242">
        <f>IFERROR(VLOOKUP(C915,'Consolidated Master Sheet'!B:H,7,0),"")</f>
        <v>16</v>
      </c>
      <c r="J915" s="32"/>
      <c r="K915" s="1152">
        <f t="shared" si="115"/>
        <v>0</v>
      </c>
      <c r="L915" s="165"/>
      <c r="M915" s="1070"/>
    </row>
    <row r="916" spans="1:13" ht="15.6">
      <c r="A916" s="165" t="str">
        <f>IF(J916&gt;0,COUNT($J$4:J936),"")</f>
        <v/>
      </c>
      <c r="B916" s="252"/>
      <c r="C916" s="260"/>
      <c r="D916" s="296"/>
      <c r="E916" s="297" t="str">
        <f>IFERROR(VLOOKUP(C916,'Consolidated Master Sheet'!B:D,3,0),"")</f>
        <v/>
      </c>
      <c r="F916" s="1522">
        <f t="shared" si="108"/>
        <v>0</v>
      </c>
      <c r="G916" s="1588">
        <f t="shared" si="107"/>
        <v>0</v>
      </c>
      <c r="H916" s="298" t="str">
        <f>IFERROR(VLOOKUP(C916,'Consolidated Master Sheet'!B:H,6,0),"")</f>
        <v/>
      </c>
      <c r="I916" s="298" t="str">
        <f>IFERROR(VLOOKUP(C916,'Consolidated Master Sheet'!B:H,7,0),"")</f>
        <v/>
      </c>
      <c r="J916" s="34"/>
      <c r="K916" s="1155"/>
      <c r="L916" s="165"/>
      <c r="M916" s="1070"/>
    </row>
    <row r="917" spans="1:13" ht="15.6">
      <c r="A917" s="165" t="str">
        <f>IF(J917&gt;0,COUNT($J$4:J917),"")</f>
        <v/>
      </c>
      <c r="B917" s="252"/>
      <c r="C917" s="236" t="s">
        <v>2037</v>
      </c>
      <c r="D917" s="195" t="s">
        <v>6410</v>
      </c>
      <c r="E917" s="237">
        <f>IFERROR(VLOOKUP(C917,'Consolidated Master Sheet'!B:D,3,0),"")</f>
        <v>774.54</v>
      </c>
      <c r="F917" s="159">
        <f t="shared" si="108"/>
        <v>0</v>
      </c>
      <c r="G917" s="1584">
        <f t="shared" si="107"/>
        <v>0</v>
      </c>
      <c r="H917" s="238">
        <f>IFERROR(VLOOKUP(C917,'Consolidated Master Sheet'!B:H,6,0),"")</f>
        <v>1</v>
      </c>
      <c r="I917" s="238">
        <f>IFERROR(VLOOKUP(C917,'Consolidated Master Sheet'!B:H,7,0),"")</f>
        <v>0</v>
      </c>
      <c r="J917" s="31"/>
      <c r="K917" s="1150">
        <f t="shared" ref="K917:K923" si="116">IFERROR(J917*G917,0)</f>
        <v>0</v>
      </c>
      <c r="L917" s="165"/>
      <c r="M917" s="1070"/>
    </row>
    <row r="918" spans="1:13" ht="15.6">
      <c r="A918" s="165" t="str">
        <f>IF(J918&gt;0,COUNT($J$4:J918),"")</f>
        <v/>
      </c>
      <c r="B918" s="252"/>
      <c r="C918" s="239" t="s">
        <v>2038</v>
      </c>
      <c r="D918" s="240" t="s">
        <v>6411</v>
      </c>
      <c r="E918" s="241">
        <f>IFERROR(VLOOKUP(C918,'Consolidated Master Sheet'!B:D,3,0),"")</f>
        <v>789.39</v>
      </c>
      <c r="F918" s="160">
        <f t="shared" si="108"/>
        <v>0</v>
      </c>
      <c r="G918" s="1584">
        <f t="shared" si="107"/>
        <v>0</v>
      </c>
      <c r="H918" s="242">
        <f>IFERROR(VLOOKUP(C918,'Consolidated Master Sheet'!B:H,6,0),"")</f>
        <v>6</v>
      </c>
      <c r="I918" s="242">
        <f>IFERROR(VLOOKUP(C918,'Consolidated Master Sheet'!B:H,7,0),"")</f>
        <v>18</v>
      </c>
      <c r="J918" s="32"/>
      <c r="K918" s="1150">
        <f t="shared" si="116"/>
        <v>0</v>
      </c>
      <c r="L918" s="165"/>
      <c r="M918" s="1070"/>
    </row>
    <row r="919" spans="1:13" ht="15.6">
      <c r="A919" s="165" t="str">
        <f>IF(J919&gt;0,COUNT($J$4:J919),"")</f>
        <v/>
      </c>
      <c r="B919" s="252"/>
      <c r="C919" s="239" t="s">
        <v>2039</v>
      </c>
      <c r="D919" s="240" t="s">
        <v>6412</v>
      </c>
      <c r="E919" s="241">
        <f>IFERROR(VLOOKUP(C919,'Consolidated Master Sheet'!B:D,3,0),"")</f>
        <v>774.54</v>
      </c>
      <c r="F919" s="160">
        <f t="shared" si="108"/>
        <v>0</v>
      </c>
      <c r="G919" s="1584">
        <f t="shared" si="107"/>
        <v>0</v>
      </c>
      <c r="H919" s="242">
        <f>IFERROR(VLOOKUP(C919,'Consolidated Master Sheet'!B:H,6,0),"")</f>
        <v>3</v>
      </c>
      <c r="I919" s="242">
        <f>IFERROR(VLOOKUP(C919,'Consolidated Master Sheet'!B:H,7,0),"")</f>
        <v>6</v>
      </c>
      <c r="J919" s="32"/>
      <c r="K919" s="1150">
        <f t="shared" si="116"/>
        <v>0</v>
      </c>
      <c r="L919" s="165"/>
      <c r="M919" s="1070"/>
    </row>
    <row r="920" spans="1:13" ht="15.6">
      <c r="A920" s="165" t="str">
        <f>IF(J920&gt;0,COUNT($J$4:J920),"")</f>
        <v/>
      </c>
      <c r="B920" s="252"/>
      <c r="C920" s="239" t="s">
        <v>2040</v>
      </c>
      <c r="D920" s="240" t="s">
        <v>6413</v>
      </c>
      <c r="E920" s="241">
        <f>IFERROR(VLOOKUP(C920,'Consolidated Master Sheet'!B:D,3,0),"")</f>
        <v>789.39</v>
      </c>
      <c r="F920" s="160">
        <f t="shared" si="108"/>
        <v>0</v>
      </c>
      <c r="G920" s="1584">
        <f t="shared" si="107"/>
        <v>0</v>
      </c>
      <c r="H920" s="242">
        <f>IFERROR(VLOOKUP(C920,'Consolidated Master Sheet'!B:H,6,0),"")</f>
        <v>6</v>
      </c>
      <c r="I920" s="242">
        <f>IFERROR(VLOOKUP(C920,'Consolidated Master Sheet'!B:H,7,0),"")</f>
        <v>6</v>
      </c>
      <c r="J920" s="32"/>
      <c r="K920" s="1150">
        <f t="shared" si="116"/>
        <v>0</v>
      </c>
      <c r="L920" s="165"/>
      <c r="M920" s="1070"/>
    </row>
    <row r="921" spans="1:13" ht="15.6">
      <c r="A921" s="165" t="str">
        <f>IF(J921&gt;0,COUNT($J$4:J921),"")</f>
        <v/>
      </c>
      <c r="B921" s="252"/>
      <c r="C921" s="239" t="s">
        <v>2041</v>
      </c>
      <c r="D921" s="240" t="s">
        <v>6414</v>
      </c>
      <c r="E921" s="241">
        <f>IFERROR(VLOOKUP(C921,'Consolidated Master Sheet'!B:D,3,0),"")</f>
        <v>774.54</v>
      </c>
      <c r="F921" s="160">
        <f t="shared" si="108"/>
        <v>0</v>
      </c>
      <c r="G921" s="1584">
        <f t="shared" si="107"/>
        <v>0</v>
      </c>
      <c r="H921" s="242">
        <f>IFERROR(VLOOKUP(C921,'Consolidated Master Sheet'!B:H,6,0),"")</f>
        <v>3</v>
      </c>
      <c r="I921" s="242">
        <f>IFERROR(VLOOKUP(C921,'Consolidated Master Sheet'!B:H,7,0),"")</f>
        <v>6</v>
      </c>
      <c r="J921" s="32"/>
      <c r="K921" s="1150">
        <f t="shared" si="116"/>
        <v>0</v>
      </c>
      <c r="L921" s="165"/>
      <c r="M921" s="1070"/>
    </row>
    <row r="922" spans="1:13" ht="15.6">
      <c r="A922" s="165" t="str">
        <f>IF(J922&gt;0,COUNT($J$4:J922),"")</f>
        <v/>
      </c>
      <c r="B922" s="252"/>
      <c r="C922" s="239" t="s">
        <v>2042</v>
      </c>
      <c r="D922" s="240" t="s">
        <v>6415</v>
      </c>
      <c r="E922" s="241">
        <f>IFERROR(VLOOKUP(C922,'Consolidated Master Sheet'!B:D,3,0),"")</f>
        <v>774.54</v>
      </c>
      <c r="F922" s="160">
        <f t="shared" si="108"/>
        <v>0</v>
      </c>
      <c r="G922" s="1584">
        <f t="shared" si="107"/>
        <v>0</v>
      </c>
      <c r="H922" s="242">
        <f>IFERROR(VLOOKUP(C922,'Consolidated Master Sheet'!B:H,6,0),"")</f>
        <v>3</v>
      </c>
      <c r="I922" s="242">
        <f>IFERROR(VLOOKUP(C922,'Consolidated Master Sheet'!B:H,7,0),"")</f>
        <v>6</v>
      </c>
      <c r="J922" s="32"/>
      <c r="K922" s="1150">
        <f t="shared" si="116"/>
        <v>0</v>
      </c>
      <c r="L922" s="165"/>
      <c r="M922" s="1070"/>
    </row>
    <row r="923" spans="1:13" ht="15.6">
      <c r="A923" s="165" t="str">
        <f>IF(J923&gt;0,COUNT($J$4:J923),"")</f>
        <v/>
      </c>
      <c r="B923" s="252"/>
      <c r="C923" s="243" t="s">
        <v>2043</v>
      </c>
      <c r="D923" s="202" t="s">
        <v>6416</v>
      </c>
      <c r="E923" s="244">
        <f>IFERROR(VLOOKUP(C923,'Consolidated Master Sheet'!B:D,3,0),"")</f>
        <v>869.42</v>
      </c>
      <c r="F923" s="161">
        <f t="shared" si="108"/>
        <v>0</v>
      </c>
      <c r="G923" s="1585">
        <f t="shared" si="107"/>
        <v>0</v>
      </c>
      <c r="H923" s="245">
        <f>IFERROR(VLOOKUP(C923,'Consolidated Master Sheet'!B:H,6,0),"")</f>
        <v>3</v>
      </c>
      <c r="I923" s="245">
        <f>IFERROR(VLOOKUP(C923,'Consolidated Master Sheet'!B:H,7,0),"")</f>
        <v>6</v>
      </c>
      <c r="J923" s="33"/>
      <c r="K923" s="1151">
        <f t="shared" si="116"/>
        <v>0</v>
      </c>
      <c r="L923" s="165"/>
      <c r="M923" s="1070"/>
    </row>
    <row r="924" spans="1:13" ht="15.6">
      <c r="A924" s="165" t="str">
        <f>IF(J924&gt;0,COUNT($J$4:J924),"")</f>
        <v/>
      </c>
      <c r="B924" s="252"/>
      <c r="C924" s="260"/>
      <c r="D924" s="296"/>
      <c r="E924" s="297" t="str">
        <f>IFERROR(VLOOKUP(C924,'Consolidated Master Sheet'!B:D,3,0),"")</f>
        <v/>
      </c>
      <c r="F924" s="1522">
        <f t="shared" si="108"/>
        <v>0</v>
      </c>
      <c r="G924" s="1588">
        <f t="shared" si="107"/>
        <v>0</v>
      </c>
      <c r="H924" s="298" t="str">
        <f>IFERROR(VLOOKUP(C924,'Consolidated Master Sheet'!B:H,6,0),"")</f>
        <v/>
      </c>
      <c r="I924" s="298" t="str">
        <f>IFERROR(VLOOKUP(C924,'Consolidated Master Sheet'!B:H,7,0),"")</f>
        <v/>
      </c>
      <c r="J924" s="34"/>
      <c r="K924" s="1155"/>
      <c r="L924" s="165"/>
      <c r="M924" s="1070"/>
    </row>
    <row r="925" spans="1:13" ht="15.6">
      <c r="A925" s="165" t="str">
        <f>IF(J925&gt;0,COUNT($J$4:J925),"")</f>
        <v/>
      </c>
      <c r="B925" s="252"/>
      <c r="C925" s="236" t="s">
        <v>2110</v>
      </c>
      <c r="D925" s="195" t="s">
        <v>6473</v>
      </c>
      <c r="E925" s="264">
        <f>IFERROR(VLOOKUP(C925,'Consolidated Master Sheet'!B:D,3,0),"")</f>
        <v>1176.54</v>
      </c>
      <c r="F925" s="159">
        <f t="shared" si="108"/>
        <v>0</v>
      </c>
      <c r="G925" s="1584">
        <f t="shared" si="107"/>
        <v>0</v>
      </c>
      <c r="H925" s="238">
        <f>IFERROR(VLOOKUP(C925,'Consolidated Master Sheet'!B:H,6,0),"")</f>
        <v>1</v>
      </c>
      <c r="I925" s="238">
        <f>IFERROR(VLOOKUP(C925,'Consolidated Master Sheet'!B:H,7,0),"")</f>
        <v>16</v>
      </c>
      <c r="J925" s="31"/>
      <c r="K925" s="1150">
        <f>IFERROR(J925*G925,0)</f>
        <v>0</v>
      </c>
      <c r="L925" s="165"/>
      <c r="M925" s="1070"/>
    </row>
    <row r="926" spans="1:13" ht="15.6">
      <c r="A926" s="165" t="str">
        <f>IF(J926&gt;0,COUNT($J$4:J936),"")</f>
        <v/>
      </c>
      <c r="B926" s="252"/>
      <c r="C926" s="304"/>
      <c r="D926" s="305"/>
      <c r="E926" s="306" t="str">
        <f>IFERROR(VLOOKUP(C926,'Consolidated Master Sheet'!B:D,3,0),"")</f>
        <v/>
      </c>
      <c r="F926" s="745">
        <f t="shared" si="108"/>
        <v>0</v>
      </c>
      <c r="G926" s="1587">
        <f t="shared" si="107"/>
        <v>0</v>
      </c>
      <c r="H926" s="208" t="str">
        <f>IFERROR(VLOOKUP(C926,'Consolidated Master Sheet'!B:H,6,0),"")</f>
        <v/>
      </c>
      <c r="I926" s="208" t="str">
        <f>IFERROR(VLOOKUP(C926,'Consolidated Master Sheet'!B:H,7,0),"")</f>
        <v/>
      </c>
      <c r="J926" s="56"/>
      <c r="K926" s="1154"/>
      <c r="L926" s="165"/>
    </row>
    <row r="927" spans="1:13" ht="15.6">
      <c r="A927" s="165" t="str">
        <f>IF(J927&gt;0,COUNT($J$4:J927),"")</f>
        <v/>
      </c>
      <c r="B927" s="252"/>
      <c r="C927" s="236" t="s">
        <v>2044</v>
      </c>
      <c r="D927" s="195" t="s">
        <v>6417</v>
      </c>
      <c r="E927" s="264">
        <f>IFERROR(VLOOKUP(C927,'Consolidated Master Sheet'!B:D,3,0),"")</f>
        <v>1656.14</v>
      </c>
      <c r="F927" s="159">
        <f t="shared" si="108"/>
        <v>0</v>
      </c>
      <c r="G927" s="1584">
        <f t="shared" si="107"/>
        <v>0</v>
      </c>
      <c r="H927" s="238">
        <f>IFERROR(VLOOKUP(C927,'Consolidated Master Sheet'!B:H,6,0),"")</f>
        <v>1</v>
      </c>
      <c r="I927" s="238">
        <f>IFERROR(VLOOKUP(C927,'Consolidated Master Sheet'!B:H,7,0),"")</f>
        <v>0</v>
      </c>
      <c r="J927" s="31"/>
      <c r="K927" s="1150">
        <f t="shared" ref="K927:K932" si="117">IFERROR(J927*G927,0)</f>
        <v>0</v>
      </c>
      <c r="L927" s="165"/>
      <c r="M927" s="1070"/>
    </row>
    <row r="928" spans="1:13" ht="15.6">
      <c r="A928" s="165" t="str">
        <f>IF(J928&gt;0,COUNT($J$4:J928),"")</f>
        <v/>
      </c>
      <c r="B928" s="252"/>
      <c r="C928" s="239" t="s">
        <v>2045</v>
      </c>
      <c r="D928" s="240" t="s">
        <v>6418</v>
      </c>
      <c r="E928" s="241">
        <f>IFERROR(VLOOKUP(C928,'Consolidated Master Sheet'!B:D,3,0),"")</f>
        <v>1656.14</v>
      </c>
      <c r="F928" s="160">
        <f t="shared" si="108"/>
        <v>0</v>
      </c>
      <c r="G928" s="1584">
        <f t="shared" si="107"/>
        <v>0</v>
      </c>
      <c r="H928" s="242">
        <f>IFERROR(VLOOKUP(C928,'Consolidated Master Sheet'!B:H,6,0),"")</f>
        <v>4</v>
      </c>
      <c r="I928" s="242">
        <f>IFERROR(VLOOKUP(C928,'Consolidated Master Sheet'!B:H,7,0),"")</f>
        <v>4</v>
      </c>
      <c r="J928" s="32"/>
      <c r="K928" s="1150">
        <f t="shared" si="117"/>
        <v>0</v>
      </c>
      <c r="L928" s="165"/>
      <c r="M928" s="1070"/>
    </row>
    <row r="929" spans="1:13" ht="15.6">
      <c r="A929" s="165" t="str">
        <f>IF(J929&gt;0,COUNT($J$4:J929),"")</f>
        <v/>
      </c>
      <c r="B929" s="252"/>
      <c r="C929" s="239" t="s">
        <v>2046</v>
      </c>
      <c r="D929" s="240" t="s">
        <v>6419</v>
      </c>
      <c r="E929" s="241">
        <f>IFERROR(VLOOKUP(C929,'Consolidated Master Sheet'!B:D,3,0),"")</f>
        <v>1549.5</v>
      </c>
      <c r="F929" s="160">
        <f t="shared" si="108"/>
        <v>0</v>
      </c>
      <c r="G929" s="1584">
        <f t="shared" si="107"/>
        <v>0</v>
      </c>
      <c r="H929" s="242">
        <f>IFERROR(VLOOKUP(C929,'Consolidated Master Sheet'!B:H,6,0),"")</f>
        <v>1</v>
      </c>
      <c r="I929" s="242">
        <f>IFERROR(VLOOKUP(C929,'Consolidated Master Sheet'!B:H,7,0),"")</f>
        <v>8</v>
      </c>
      <c r="J929" s="32"/>
      <c r="K929" s="1150">
        <f t="shared" si="117"/>
        <v>0</v>
      </c>
      <c r="L929" s="165"/>
      <c r="M929" s="1070"/>
    </row>
    <row r="930" spans="1:13" ht="15.6">
      <c r="A930" s="165" t="str">
        <f>IF(J930&gt;0,COUNT($J$4:J930),"")</f>
        <v/>
      </c>
      <c r="B930" s="252"/>
      <c r="C930" s="239" t="s">
        <v>2047</v>
      </c>
      <c r="D930" s="240" t="s">
        <v>6420</v>
      </c>
      <c r="E930" s="241">
        <f>IFERROR(VLOOKUP(C930,'Consolidated Master Sheet'!B:D,3,0),"")</f>
        <v>1495.12</v>
      </c>
      <c r="F930" s="160">
        <f t="shared" si="108"/>
        <v>0</v>
      </c>
      <c r="G930" s="1584">
        <f t="shared" si="107"/>
        <v>0</v>
      </c>
      <c r="H930" s="242">
        <f>IFERROR(VLOOKUP(C930,'Consolidated Master Sheet'!B:H,6,0),"")</f>
        <v>3</v>
      </c>
      <c r="I930" s="242">
        <f>IFERROR(VLOOKUP(C930,'Consolidated Master Sheet'!B:H,7,0),"")</f>
        <v>3</v>
      </c>
      <c r="J930" s="32"/>
      <c r="K930" s="1150">
        <f t="shared" si="117"/>
        <v>0</v>
      </c>
      <c r="L930" s="165"/>
      <c r="M930" s="1070"/>
    </row>
    <row r="931" spans="1:13" ht="15.6">
      <c r="A931" s="165" t="str">
        <f>IF(J931&gt;0,COUNT($J$4:J931),"")</f>
        <v/>
      </c>
      <c r="B931" s="252"/>
      <c r="C931" s="239" t="s">
        <v>2048</v>
      </c>
      <c r="D931" s="240" t="s">
        <v>6421</v>
      </c>
      <c r="E931" s="241">
        <f>IFERROR(VLOOKUP(C931,'Consolidated Master Sheet'!B:D,3,0),"")</f>
        <v>1707.06</v>
      </c>
      <c r="F931" s="160">
        <f t="shared" si="108"/>
        <v>0</v>
      </c>
      <c r="G931" s="1584">
        <f t="shared" si="107"/>
        <v>0</v>
      </c>
      <c r="H931" s="242">
        <f>IFERROR(VLOOKUP(C931,'Consolidated Master Sheet'!B:H,6,0),"")</f>
        <v>3</v>
      </c>
      <c r="I931" s="242">
        <f>IFERROR(VLOOKUP(C931,'Consolidated Master Sheet'!B:H,7,0),"")</f>
        <v>3</v>
      </c>
      <c r="J931" s="32"/>
      <c r="K931" s="1150">
        <f t="shared" si="117"/>
        <v>0</v>
      </c>
      <c r="L931" s="165"/>
      <c r="M931" s="1070"/>
    </row>
    <row r="932" spans="1:13" ht="15.6">
      <c r="A932" s="165" t="str">
        <f>IF(J932&gt;0,COUNT($J$4:J932),"")</f>
        <v/>
      </c>
      <c r="B932" s="252"/>
      <c r="C932" s="239" t="s">
        <v>2049</v>
      </c>
      <c r="D932" s="240" t="s">
        <v>6422</v>
      </c>
      <c r="E932" s="241">
        <f>IFERROR(VLOOKUP(C932,'Consolidated Master Sheet'!B:D,3,0),"")</f>
        <v>1549.5</v>
      </c>
      <c r="F932" s="160">
        <f t="shared" si="108"/>
        <v>0</v>
      </c>
      <c r="G932" s="1584">
        <f t="shared" si="107"/>
        <v>0</v>
      </c>
      <c r="H932" s="242">
        <f>IFERROR(VLOOKUP(C932,'Consolidated Master Sheet'!B:H,6,0),"")</f>
        <v>2</v>
      </c>
      <c r="I932" s="242">
        <f>IFERROR(VLOOKUP(C932,'Consolidated Master Sheet'!B:H,7,0),"")</f>
        <v>2</v>
      </c>
      <c r="J932" s="32"/>
      <c r="K932" s="1150">
        <f t="shared" si="117"/>
        <v>0</v>
      </c>
      <c r="L932" s="165"/>
      <c r="M932" s="1070"/>
    </row>
    <row r="933" spans="1:13" ht="15.6">
      <c r="A933" s="165" t="str">
        <f>IF(J933&gt;0,COUNT($J$4:J933),"")</f>
        <v/>
      </c>
      <c r="B933" s="252"/>
      <c r="C933" s="260"/>
      <c r="D933" s="296"/>
      <c r="E933" s="297" t="str">
        <f>IFERROR(VLOOKUP(C933,'Consolidated Master Sheet'!B:D,3,0),"")</f>
        <v/>
      </c>
      <c r="F933" s="1522">
        <f t="shared" si="108"/>
        <v>0</v>
      </c>
      <c r="G933" s="1588">
        <f t="shared" si="107"/>
        <v>0</v>
      </c>
      <c r="H933" s="298" t="str">
        <f>IFERROR(VLOOKUP(C933,'Consolidated Master Sheet'!B:H,6,0),"")</f>
        <v/>
      </c>
      <c r="I933" s="298" t="str">
        <f>IFERROR(VLOOKUP(C933,'Consolidated Master Sheet'!B:H,7,0),"")</f>
        <v/>
      </c>
      <c r="J933" s="34"/>
      <c r="K933" s="1155"/>
      <c r="L933" s="165"/>
      <c r="M933" s="1070"/>
    </row>
    <row r="934" spans="1:13" ht="15.6">
      <c r="A934" s="165" t="str">
        <f>IF(J934&gt;0,COUNT($J$4:J934),"")</f>
        <v/>
      </c>
      <c r="B934" s="252"/>
      <c r="C934" s="239" t="s">
        <v>2050</v>
      </c>
      <c r="D934" s="240" t="s">
        <v>6423</v>
      </c>
      <c r="E934" s="241">
        <f>IFERROR(VLOOKUP(C934,'Consolidated Master Sheet'!B:D,3,0),"")</f>
        <v>6346.73</v>
      </c>
      <c r="F934" s="160">
        <f t="shared" si="108"/>
        <v>0</v>
      </c>
      <c r="G934" s="1584">
        <f t="shared" si="107"/>
        <v>0</v>
      </c>
      <c r="H934" s="242">
        <f>IFERROR(VLOOKUP(C934,'Consolidated Master Sheet'!B:H,6,0),"")</f>
        <v>1</v>
      </c>
      <c r="I934" s="242">
        <f>IFERROR(VLOOKUP(C934,'Consolidated Master Sheet'!B:H,7,0),"")</f>
        <v>0</v>
      </c>
      <c r="J934" s="32"/>
      <c r="K934" s="1150">
        <f t="shared" ref="K934:K936" si="118">IFERROR(J934*G934,0)</f>
        <v>0</v>
      </c>
      <c r="L934" s="165"/>
      <c r="M934" s="1070"/>
    </row>
    <row r="935" spans="1:13" ht="15.6">
      <c r="A935" s="165" t="str">
        <f>IF(J935&gt;0,COUNT($J$4:J935),"")</f>
        <v/>
      </c>
      <c r="B935" s="252"/>
      <c r="C935" s="239" t="s">
        <v>2051</v>
      </c>
      <c r="D935" s="240" t="s">
        <v>6424</v>
      </c>
      <c r="E935" s="241">
        <f>IFERROR(VLOOKUP(C935,'Consolidated Master Sheet'!B:D,3,0),"")</f>
        <v>6346.73</v>
      </c>
      <c r="F935" s="160">
        <f t="shared" si="108"/>
        <v>0</v>
      </c>
      <c r="G935" s="1584">
        <f t="shared" si="107"/>
        <v>0</v>
      </c>
      <c r="H935" s="242">
        <f>IFERROR(VLOOKUP(C935,'Consolidated Master Sheet'!B:H,6,0),"")</f>
        <v>1</v>
      </c>
      <c r="I935" s="242">
        <f>IFERROR(VLOOKUP(C935,'Consolidated Master Sheet'!B:H,7,0),"")</f>
        <v>2</v>
      </c>
      <c r="J935" s="32"/>
      <c r="K935" s="1150">
        <f t="shared" si="118"/>
        <v>0</v>
      </c>
      <c r="L935" s="165"/>
      <c r="M935" s="1070"/>
    </row>
    <row r="936" spans="1:13" ht="15.6">
      <c r="A936" s="165" t="str">
        <f>IF(J936&gt;0,COUNT($J$4:J936),"")</f>
        <v/>
      </c>
      <c r="B936" s="252"/>
      <c r="C936" s="239" t="s">
        <v>2052</v>
      </c>
      <c r="D936" s="240" t="s">
        <v>6425</v>
      </c>
      <c r="E936" s="270">
        <f>IFERROR(VLOOKUP(C936,'Consolidated Master Sheet'!B:D,3,0),"")</f>
        <v>6664.06</v>
      </c>
      <c r="F936" s="160">
        <f t="shared" si="108"/>
        <v>0</v>
      </c>
      <c r="G936" s="1584">
        <f t="shared" si="107"/>
        <v>0</v>
      </c>
      <c r="H936" s="242">
        <f>IFERROR(VLOOKUP(C936,'Consolidated Master Sheet'!B:H,6,0),"")</f>
        <v>1</v>
      </c>
      <c r="I936" s="242">
        <f>IFERROR(VLOOKUP(C936,'Consolidated Master Sheet'!B:H,7,0),"")</f>
        <v>0</v>
      </c>
      <c r="J936" s="32"/>
      <c r="K936" s="1150">
        <f t="shared" si="118"/>
        <v>0</v>
      </c>
      <c r="L936" s="165"/>
      <c r="M936" s="1070"/>
    </row>
    <row r="937" spans="1:13" ht="15.6">
      <c r="A937" s="165" t="str">
        <f>IF(J937&gt;0,COUNT($J$4:J937),"")</f>
        <v/>
      </c>
      <c r="B937" s="247"/>
      <c r="C937" s="248"/>
      <c r="D937" s="249" t="s">
        <v>8203</v>
      </c>
      <c r="E937" s="250" t="str">
        <f>IFERROR(VLOOKUP(C937,'Consolidated Master Sheet'!B:D,3,0),"")</f>
        <v/>
      </c>
      <c r="F937" s="1524">
        <f t="shared" si="108"/>
        <v>0</v>
      </c>
      <c r="G937" s="1771">
        <f t="shared" si="107"/>
        <v>0</v>
      </c>
      <c r="H937" s="251" t="str">
        <f>IFERROR(VLOOKUP(C937,'Consolidated Master Sheet'!B:H,6,0),"")</f>
        <v/>
      </c>
      <c r="I937" s="251" t="str">
        <f>IFERROR(VLOOKUP(C937,'Consolidated Master Sheet'!B:H,7,0),"")</f>
        <v/>
      </c>
      <c r="J937" s="109"/>
      <c r="K937" s="1153"/>
      <c r="L937" s="165"/>
      <c r="M937" s="1070"/>
    </row>
    <row r="938" spans="1:13" ht="15.6">
      <c r="A938" s="165" t="str">
        <f>IF(J938&gt;0,COUNT($J$4:J938),"")</f>
        <v/>
      </c>
      <c r="B938" s="252"/>
      <c r="C938" s="239" t="s">
        <v>2111</v>
      </c>
      <c r="D938" s="240" t="s">
        <v>6549</v>
      </c>
      <c r="E938" s="270">
        <f>IFERROR(VLOOKUP(C938,'Consolidated Master Sheet'!B:D,3,0),"")</f>
        <v>97.59</v>
      </c>
      <c r="F938" s="160">
        <f t="shared" si="108"/>
        <v>0</v>
      </c>
      <c r="G938" s="1584">
        <f t="shared" si="107"/>
        <v>0</v>
      </c>
      <c r="H938" s="242">
        <f>IFERROR(VLOOKUP(C938,'Consolidated Master Sheet'!B:H,6,0),"")</f>
        <v>25</v>
      </c>
      <c r="I938" s="242">
        <f>IFERROR(VLOOKUP(C938,'Consolidated Master Sheet'!B:H,7,0),"")</f>
        <v>100</v>
      </c>
      <c r="J938" s="32"/>
      <c r="K938" s="1150">
        <f t="shared" ref="K938:K942" si="119">IFERROR(J938*G938,0)</f>
        <v>0</v>
      </c>
      <c r="L938" s="165"/>
      <c r="M938" s="1070"/>
    </row>
    <row r="939" spans="1:13" ht="15.6">
      <c r="A939" s="165" t="str">
        <f>IF(J939&gt;0,COUNT($J$4:J939),"")</f>
        <v/>
      </c>
      <c r="B939" s="252"/>
      <c r="C939" s="239" t="s">
        <v>2112</v>
      </c>
      <c r="D939" s="240" t="s">
        <v>6550</v>
      </c>
      <c r="E939" s="270">
        <f>IFERROR(VLOOKUP(C939,'Consolidated Master Sheet'!B:D,3,0),"")</f>
        <v>123.19</v>
      </c>
      <c r="F939" s="160">
        <f t="shared" si="108"/>
        <v>0</v>
      </c>
      <c r="G939" s="1586">
        <f t="shared" si="107"/>
        <v>0</v>
      </c>
      <c r="H939" s="242">
        <f>IFERROR(VLOOKUP(C939,'Consolidated Master Sheet'!B:H,6,0),"")</f>
        <v>15</v>
      </c>
      <c r="I939" s="242">
        <f>IFERROR(VLOOKUP(C939,'Consolidated Master Sheet'!B:H,7,0),"")</f>
        <v>60</v>
      </c>
      <c r="J939" s="32"/>
      <c r="K939" s="1152">
        <f t="shared" si="119"/>
        <v>0</v>
      </c>
      <c r="L939" s="165"/>
    </row>
    <row r="940" spans="1:13" ht="15.6">
      <c r="A940" s="165" t="str">
        <f>IF(J940&gt;0,COUNT($J$4:J940),"")</f>
        <v/>
      </c>
      <c r="B940" s="252"/>
      <c r="C940" s="239" t="s">
        <v>2113</v>
      </c>
      <c r="D940" s="240" t="s">
        <v>6551</v>
      </c>
      <c r="E940" s="270">
        <f>IFERROR(VLOOKUP(C940,'Consolidated Master Sheet'!B:D,3,0),"")</f>
        <v>174.52</v>
      </c>
      <c r="F940" s="160">
        <f t="shared" si="108"/>
        <v>0</v>
      </c>
      <c r="G940" s="1586">
        <f t="shared" si="107"/>
        <v>0</v>
      </c>
      <c r="H940" s="242">
        <f>IFERROR(VLOOKUP(C940,'Consolidated Master Sheet'!B:H,6,0),"")</f>
        <v>20</v>
      </c>
      <c r="I940" s="242">
        <f>IFERROR(VLOOKUP(C940,'Consolidated Master Sheet'!B:H,7,0),"")</f>
        <v>40</v>
      </c>
      <c r="J940" s="32"/>
      <c r="K940" s="1152">
        <f t="shared" si="119"/>
        <v>0</v>
      </c>
      <c r="L940" s="165"/>
      <c r="M940" s="1070"/>
    </row>
    <row r="941" spans="1:13" ht="15.6">
      <c r="A941" s="165" t="str">
        <f>IF(J941&gt;0,COUNT($J$4:J941),"")</f>
        <v/>
      </c>
      <c r="B941" s="252"/>
      <c r="C941" s="239" t="s">
        <v>2114</v>
      </c>
      <c r="D941" s="240" t="s">
        <v>6552</v>
      </c>
      <c r="E941" s="270">
        <f>IFERROR(VLOOKUP(C941,'Consolidated Master Sheet'!B:D,3,0),"")</f>
        <v>310.7</v>
      </c>
      <c r="F941" s="160">
        <f t="shared" si="108"/>
        <v>0</v>
      </c>
      <c r="G941" s="1584">
        <f t="shared" si="107"/>
        <v>0</v>
      </c>
      <c r="H941" s="242">
        <f>IFERROR(VLOOKUP(C941,'Consolidated Master Sheet'!B:H,6,0),"")</f>
        <v>9</v>
      </c>
      <c r="I941" s="242">
        <f>IFERROR(VLOOKUP(C941,'Consolidated Master Sheet'!B:H,7,0),"")</f>
        <v>18</v>
      </c>
      <c r="J941" s="32"/>
      <c r="K941" s="1150">
        <f t="shared" si="119"/>
        <v>0</v>
      </c>
      <c r="L941" s="165"/>
      <c r="M941" s="1070"/>
    </row>
    <row r="942" spans="1:13" ht="15.6">
      <c r="A942" s="165" t="str">
        <f>IF(J942&gt;0,COUNT($J$4:J942),"")</f>
        <v/>
      </c>
      <c r="B942" s="252"/>
      <c r="C942" s="239" t="s">
        <v>2115</v>
      </c>
      <c r="D942" s="240" t="s">
        <v>6553</v>
      </c>
      <c r="E942" s="270">
        <f>IFERROR(VLOOKUP(C942,'Consolidated Master Sheet'!B:D,3,0),"")</f>
        <v>326.87</v>
      </c>
      <c r="F942" s="160">
        <f t="shared" si="108"/>
        <v>0</v>
      </c>
      <c r="G942" s="1584">
        <f t="shared" si="107"/>
        <v>0</v>
      </c>
      <c r="H942" s="242">
        <f>IFERROR(VLOOKUP(C942,'Consolidated Master Sheet'!B:H,6,0),"")</f>
        <v>10</v>
      </c>
      <c r="I942" s="242">
        <f>IFERROR(VLOOKUP(C942,'Consolidated Master Sheet'!B:H,7,0),"")</f>
        <v>30</v>
      </c>
      <c r="J942" s="32"/>
      <c r="K942" s="1150">
        <f t="shared" si="119"/>
        <v>0</v>
      </c>
      <c r="L942" s="165"/>
      <c r="M942" s="1070"/>
    </row>
    <row r="943" spans="1:13" ht="15.6">
      <c r="A943" s="165" t="str">
        <f>IF(J943&gt;0,COUNT($J$4:J943),"")</f>
        <v/>
      </c>
      <c r="B943" s="247"/>
      <c r="C943" s="248"/>
      <c r="D943" s="249" t="s">
        <v>8204</v>
      </c>
      <c r="E943" s="250" t="str">
        <f>IFERROR(VLOOKUP(C943,'Consolidated Master Sheet'!B:D,3,0),"")</f>
        <v/>
      </c>
      <c r="F943" s="1524">
        <f t="shared" si="108"/>
        <v>0</v>
      </c>
      <c r="G943" s="1771">
        <f t="shared" si="107"/>
        <v>0</v>
      </c>
      <c r="H943" s="251" t="str">
        <f>IFERROR(VLOOKUP(C943,'Consolidated Master Sheet'!B:H,6,0),"")</f>
        <v/>
      </c>
      <c r="I943" s="251" t="str">
        <f>IFERROR(VLOOKUP(C943,'Consolidated Master Sheet'!B:H,7,0),"")</f>
        <v/>
      </c>
      <c r="J943" s="109"/>
      <c r="K943" s="1153"/>
      <c r="L943" s="165"/>
      <c r="M943" s="1070"/>
    </row>
    <row r="944" spans="1:13" ht="15.6">
      <c r="A944" s="165" t="str">
        <f>IF(J944&gt;0,COUNT($J$4:J944),"")</f>
        <v/>
      </c>
      <c r="B944" s="252"/>
      <c r="C944" s="272" t="s">
        <v>2116</v>
      </c>
      <c r="D944" s="280" t="s">
        <v>6474</v>
      </c>
      <c r="E944" s="270">
        <f>IFERROR(VLOOKUP(C944,'Consolidated Master Sheet'!B:D,3,0),"")</f>
        <v>94.91</v>
      </c>
      <c r="F944" s="160">
        <f t="shared" si="108"/>
        <v>0</v>
      </c>
      <c r="G944" s="1586">
        <f t="shared" ref="G944:G1006" si="120">IFERROR(E944*F944,0)</f>
        <v>0</v>
      </c>
      <c r="H944" s="242">
        <f>IFERROR(VLOOKUP(C944,'Consolidated Master Sheet'!B:H,6,0),"")</f>
        <v>40</v>
      </c>
      <c r="I944" s="242">
        <f>IFERROR(VLOOKUP(C944,'Consolidated Master Sheet'!B:H,7,0),"")</f>
        <v>120</v>
      </c>
      <c r="J944" s="32"/>
      <c r="K944" s="1152">
        <f t="shared" ref="K944:K947" si="121">IFERROR(J944*G944,0)</f>
        <v>0</v>
      </c>
      <c r="L944" s="165"/>
      <c r="M944" s="1070"/>
    </row>
    <row r="945" spans="1:13" ht="15.6">
      <c r="A945" s="165" t="str">
        <f>IF(J945&gt;0,COUNT($J$4:J945),"")</f>
        <v/>
      </c>
      <c r="B945" s="252"/>
      <c r="C945" s="272" t="s">
        <v>2117</v>
      </c>
      <c r="D945" s="280" t="s">
        <v>6475</v>
      </c>
      <c r="E945" s="270">
        <f>IFERROR(VLOOKUP(C945,'Consolidated Master Sheet'!B:D,3,0),"")</f>
        <v>102.37</v>
      </c>
      <c r="F945" s="160">
        <f t="shared" ref="F945:F1007" si="122">$F$2</f>
        <v>0</v>
      </c>
      <c r="G945" s="1586">
        <f t="shared" si="120"/>
        <v>0</v>
      </c>
      <c r="H945" s="242">
        <f>IFERROR(VLOOKUP(C945,'Consolidated Master Sheet'!B:H,6,0),"")</f>
        <v>25</v>
      </c>
      <c r="I945" s="242">
        <f>IFERROR(VLOOKUP(C945,'Consolidated Master Sheet'!B:H,7,0),"")</f>
        <v>75</v>
      </c>
      <c r="J945" s="32"/>
      <c r="K945" s="1152">
        <f t="shared" si="121"/>
        <v>0</v>
      </c>
      <c r="L945" s="165"/>
      <c r="M945" s="1070"/>
    </row>
    <row r="946" spans="1:13" ht="15.6">
      <c r="A946" s="165" t="str">
        <f>IF(J946&gt;0,COUNT($J$4:J946),"")</f>
        <v/>
      </c>
      <c r="B946" s="252"/>
      <c r="C946" s="272" t="s">
        <v>2118</v>
      </c>
      <c r="D946" s="280" t="s">
        <v>6476</v>
      </c>
      <c r="E946" s="270">
        <f>IFERROR(VLOOKUP(C946,'Consolidated Master Sheet'!B:D,3,0),"")</f>
        <v>161.97999999999999</v>
      </c>
      <c r="F946" s="160">
        <f t="shared" si="122"/>
        <v>0</v>
      </c>
      <c r="G946" s="1586">
        <f t="shared" si="120"/>
        <v>0</v>
      </c>
      <c r="H946" s="242">
        <f>IFERROR(VLOOKUP(C946,'Consolidated Master Sheet'!B:H,6,0),"")</f>
        <v>20</v>
      </c>
      <c r="I946" s="242">
        <f>IFERROR(VLOOKUP(C946,'Consolidated Master Sheet'!B:H,7,0),"")</f>
        <v>40</v>
      </c>
      <c r="J946" s="32"/>
      <c r="K946" s="1152">
        <f t="shared" si="121"/>
        <v>0</v>
      </c>
      <c r="L946" s="165"/>
      <c r="M946" s="1070"/>
    </row>
    <row r="947" spans="1:13" ht="15.6">
      <c r="A947" s="165" t="str">
        <f>IF(J947&gt;0,COUNT($J$4:J947),"")</f>
        <v/>
      </c>
      <c r="B947" s="252"/>
      <c r="C947" s="272" t="s">
        <v>2119</v>
      </c>
      <c r="D947" s="280" t="s">
        <v>6477</v>
      </c>
      <c r="E947" s="270">
        <f>IFERROR(VLOOKUP(C947,'Consolidated Master Sheet'!B:D,3,0),"")</f>
        <v>269.92</v>
      </c>
      <c r="F947" s="160">
        <f t="shared" si="122"/>
        <v>0</v>
      </c>
      <c r="G947" s="1586">
        <f t="shared" si="120"/>
        <v>0</v>
      </c>
      <c r="H947" s="242">
        <f>IFERROR(VLOOKUP(C947,'Consolidated Master Sheet'!B:H,6,0),"")</f>
        <v>1</v>
      </c>
      <c r="I947" s="242">
        <f>IFERROR(VLOOKUP(C947,'Consolidated Master Sheet'!B:H,7,0),"")</f>
        <v>0</v>
      </c>
      <c r="J947" s="32"/>
      <c r="K947" s="1152">
        <f t="shared" si="121"/>
        <v>0</v>
      </c>
      <c r="L947" s="165"/>
      <c r="M947" s="1070"/>
    </row>
    <row r="948" spans="1:13" ht="15.6">
      <c r="A948" s="165" t="str">
        <f>IF(J948&gt;0,COUNT($J$4:J948),"")</f>
        <v/>
      </c>
      <c r="B948" s="247"/>
      <c r="C948" s="248"/>
      <c r="D948" s="249" t="s">
        <v>323</v>
      </c>
      <c r="E948" s="250" t="str">
        <f>IFERROR(VLOOKUP(C948,'Consolidated Master Sheet'!B:D,3,0),"")</f>
        <v/>
      </c>
      <c r="F948" s="1524">
        <f t="shared" si="122"/>
        <v>0</v>
      </c>
      <c r="G948" s="1771">
        <f t="shared" si="120"/>
        <v>0</v>
      </c>
      <c r="H948" s="251" t="str">
        <f>IFERROR(VLOOKUP(C948,'Consolidated Master Sheet'!B:H,6,0),"")</f>
        <v/>
      </c>
      <c r="I948" s="251" t="str">
        <f>IFERROR(VLOOKUP(C948,'Consolidated Master Sheet'!B:H,7,0),"")</f>
        <v/>
      </c>
      <c r="J948" s="109"/>
      <c r="K948" s="1153"/>
      <c r="L948" s="165"/>
      <c r="M948" s="1070"/>
    </row>
    <row r="949" spans="1:13" ht="15.6">
      <c r="A949" s="165" t="str">
        <f>IF(J949&gt;0,COUNT($J$4:J949),"")</f>
        <v/>
      </c>
      <c r="B949" s="252"/>
      <c r="C949" s="236" t="s">
        <v>2120</v>
      </c>
      <c r="D949" s="195" t="s">
        <v>6478</v>
      </c>
      <c r="E949" s="237">
        <f>IFERROR(VLOOKUP(C949,'Consolidated Master Sheet'!B:D,3,0),"")</f>
        <v>22.7</v>
      </c>
      <c r="F949" s="159">
        <f t="shared" si="122"/>
        <v>0</v>
      </c>
      <c r="G949" s="1584">
        <f t="shared" si="120"/>
        <v>0</v>
      </c>
      <c r="H949" s="238">
        <f>IFERROR(VLOOKUP(C949,'Consolidated Master Sheet'!B:H,6,0),"")</f>
        <v>120</v>
      </c>
      <c r="I949" s="238">
        <f>IFERROR(VLOOKUP(C949,'Consolidated Master Sheet'!B:H,7,0),"")</f>
        <v>1440</v>
      </c>
      <c r="J949" s="31"/>
      <c r="K949" s="1150">
        <f t="shared" ref="K949:K956" si="123">IFERROR(J949*G949,0)</f>
        <v>0</v>
      </c>
      <c r="L949" s="165"/>
      <c r="M949" s="1070"/>
    </row>
    <row r="950" spans="1:13" ht="15.6">
      <c r="A950" s="165" t="str">
        <f>IF(J950&gt;0,COUNT($J$4:J950),"")</f>
        <v/>
      </c>
      <c r="B950" s="252"/>
      <c r="C950" s="266" t="s">
        <v>2121</v>
      </c>
      <c r="D950" s="240" t="s">
        <v>6479</v>
      </c>
      <c r="E950" s="241">
        <f>IFERROR(VLOOKUP(C950,'Consolidated Master Sheet'!B:D,3,0),"")</f>
        <v>22.7</v>
      </c>
      <c r="F950" s="160">
        <f t="shared" si="122"/>
        <v>0</v>
      </c>
      <c r="G950" s="1584">
        <f t="shared" si="120"/>
        <v>0</v>
      </c>
      <c r="H950" s="242">
        <f>IFERROR(VLOOKUP(C950,'Consolidated Master Sheet'!B:H,6,0),"")</f>
        <v>80</v>
      </c>
      <c r="I950" s="242">
        <f>IFERROR(VLOOKUP(C950,'Consolidated Master Sheet'!B:H,7,0),"")</f>
        <v>960</v>
      </c>
      <c r="J950" s="32"/>
      <c r="K950" s="1150">
        <f t="shared" si="123"/>
        <v>0</v>
      </c>
      <c r="L950" s="165"/>
      <c r="M950" s="1070"/>
    </row>
    <row r="951" spans="1:13" ht="15.6">
      <c r="A951" s="165" t="str">
        <f>IF(J951&gt;0,COUNT($J$4:J951),"")</f>
        <v/>
      </c>
      <c r="B951" s="252"/>
      <c r="C951" s="266" t="s">
        <v>2122</v>
      </c>
      <c r="D951" s="240" t="s">
        <v>6480</v>
      </c>
      <c r="E951" s="241">
        <f>IFERROR(VLOOKUP(C951,'Consolidated Master Sheet'!B:D,3,0),"")</f>
        <v>22.05</v>
      </c>
      <c r="F951" s="160">
        <f t="shared" si="122"/>
        <v>0</v>
      </c>
      <c r="G951" s="1584">
        <f t="shared" si="120"/>
        <v>0</v>
      </c>
      <c r="H951" s="242">
        <f>IFERROR(VLOOKUP(C951,'Consolidated Master Sheet'!B:H,6,0),"")</f>
        <v>60</v>
      </c>
      <c r="I951" s="242">
        <f>IFERROR(VLOOKUP(C951,'Consolidated Master Sheet'!B:H,7,0),"")</f>
        <v>720</v>
      </c>
      <c r="J951" s="32"/>
      <c r="K951" s="1150">
        <f t="shared" si="123"/>
        <v>0</v>
      </c>
      <c r="L951" s="165"/>
      <c r="M951" s="1070"/>
    </row>
    <row r="952" spans="1:13" ht="15.6">
      <c r="A952" s="165" t="str">
        <f>IF(J952&gt;0,COUNT($J$4:J952),"")</f>
        <v/>
      </c>
      <c r="B952" s="252"/>
      <c r="C952" s="266" t="s">
        <v>2123</v>
      </c>
      <c r="D952" s="240" t="s">
        <v>6481</v>
      </c>
      <c r="E952" s="241">
        <f>IFERROR(VLOOKUP(C952,'Consolidated Master Sheet'!B:D,3,0),"")</f>
        <v>16.93</v>
      </c>
      <c r="F952" s="160">
        <f t="shared" si="122"/>
        <v>0</v>
      </c>
      <c r="G952" s="1584">
        <f t="shared" si="120"/>
        <v>0</v>
      </c>
      <c r="H952" s="242">
        <f>IFERROR(VLOOKUP(C952,'Consolidated Master Sheet'!B:H,6,0),"")</f>
        <v>50</v>
      </c>
      <c r="I952" s="242">
        <f>IFERROR(VLOOKUP(C952,'Consolidated Master Sheet'!B:H,7,0),"")</f>
        <v>300</v>
      </c>
      <c r="J952" s="32"/>
      <c r="K952" s="1150">
        <f t="shared" si="123"/>
        <v>0</v>
      </c>
      <c r="L952" s="165"/>
      <c r="M952" s="1070"/>
    </row>
    <row r="953" spans="1:13" ht="15.6">
      <c r="A953" s="165" t="str">
        <f>IF(J953&gt;0,COUNT($J$4:J953),"")</f>
        <v/>
      </c>
      <c r="B953" s="252"/>
      <c r="C953" s="266" t="s">
        <v>2124</v>
      </c>
      <c r="D953" s="240" t="s">
        <v>6482</v>
      </c>
      <c r="E953" s="241">
        <f>IFERROR(VLOOKUP(C953,'Consolidated Master Sheet'!B:D,3,0),"")</f>
        <v>24.47</v>
      </c>
      <c r="F953" s="160">
        <f t="shared" si="122"/>
        <v>0</v>
      </c>
      <c r="G953" s="1584">
        <f t="shared" si="120"/>
        <v>0</v>
      </c>
      <c r="H953" s="242">
        <f>IFERROR(VLOOKUP(C953,'Consolidated Master Sheet'!B:H,6,0),"")</f>
        <v>40</v>
      </c>
      <c r="I953" s="242">
        <f>IFERROR(VLOOKUP(C953,'Consolidated Master Sheet'!B:H,7,0),"")</f>
        <v>160</v>
      </c>
      <c r="J953" s="32"/>
      <c r="K953" s="1150">
        <f t="shared" si="123"/>
        <v>0</v>
      </c>
      <c r="L953" s="165"/>
      <c r="M953" s="1070"/>
    </row>
    <row r="954" spans="1:13" ht="15.6">
      <c r="A954" s="165" t="str">
        <f>IF(J954&gt;0,COUNT($J$4:J954),"")</f>
        <v/>
      </c>
      <c r="B954" s="252"/>
      <c r="C954" s="266" t="s">
        <v>2125</v>
      </c>
      <c r="D954" s="240" t="s">
        <v>6483</v>
      </c>
      <c r="E954" s="241">
        <f>IFERROR(VLOOKUP(C954,'Consolidated Master Sheet'!B:D,3,0),"")</f>
        <v>26.82</v>
      </c>
      <c r="F954" s="160">
        <f t="shared" si="122"/>
        <v>0</v>
      </c>
      <c r="G954" s="1584">
        <f t="shared" si="120"/>
        <v>0</v>
      </c>
      <c r="H954" s="242">
        <f>IFERROR(VLOOKUP(C954,'Consolidated Master Sheet'!B:H,6,0),"")</f>
        <v>25</v>
      </c>
      <c r="I954" s="242">
        <f>IFERROR(VLOOKUP(C954,'Consolidated Master Sheet'!B:H,7,0),"")</f>
        <v>100</v>
      </c>
      <c r="J954" s="32"/>
      <c r="K954" s="1150">
        <f t="shared" si="123"/>
        <v>0</v>
      </c>
      <c r="L954" s="165"/>
      <c r="M954" s="1070"/>
    </row>
    <row r="955" spans="1:13" ht="15.6">
      <c r="A955" s="165" t="str">
        <f>IF(J955&gt;0,COUNT($J$4:J955),"")</f>
        <v/>
      </c>
      <c r="B955" s="252"/>
      <c r="C955" s="266" t="s">
        <v>2126</v>
      </c>
      <c r="D955" s="271" t="s">
        <v>7842</v>
      </c>
      <c r="E955" s="241">
        <f>IFERROR(VLOOKUP(C955,'Consolidated Master Sheet'!B:D,3,0),"")</f>
        <v>38.97</v>
      </c>
      <c r="F955" s="160">
        <f t="shared" si="122"/>
        <v>0</v>
      </c>
      <c r="G955" s="1584">
        <f t="shared" si="120"/>
        <v>0</v>
      </c>
      <c r="H955" s="242">
        <f>IFERROR(VLOOKUP(C955,'Consolidated Master Sheet'!B:H,6,0),"")</f>
        <v>20</v>
      </c>
      <c r="I955" s="242">
        <f>IFERROR(VLOOKUP(C955,'Consolidated Master Sheet'!B:H,7,0),"")</f>
        <v>80</v>
      </c>
      <c r="J955" s="32"/>
      <c r="K955" s="1150">
        <f t="shared" si="123"/>
        <v>0</v>
      </c>
      <c r="L955" s="165"/>
      <c r="M955" s="1070"/>
    </row>
    <row r="956" spans="1:13" ht="15.6">
      <c r="A956" s="165" t="str">
        <f>IF(J956&gt;0,COUNT($J$4:J956),"")</f>
        <v/>
      </c>
      <c r="B956" s="252"/>
      <c r="C956" s="266" t="s">
        <v>2127</v>
      </c>
      <c r="D956" s="240" t="s">
        <v>6484</v>
      </c>
      <c r="E956" s="241">
        <f>IFERROR(VLOOKUP(C956,'Consolidated Master Sheet'!B:D,3,0),"")</f>
        <v>49.8</v>
      </c>
      <c r="F956" s="160">
        <f t="shared" si="122"/>
        <v>0</v>
      </c>
      <c r="G956" s="1586">
        <f t="shared" si="120"/>
        <v>0</v>
      </c>
      <c r="H956" s="242">
        <f>IFERROR(VLOOKUP(C956,'Consolidated Master Sheet'!B:H,6,0),"")</f>
        <v>18</v>
      </c>
      <c r="I956" s="242">
        <f>IFERROR(VLOOKUP(C956,'Consolidated Master Sheet'!B:H,7,0),"")</f>
        <v>54</v>
      </c>
      <c r="J956" s="32"/>
      <c r="K956" s="1152">
        <f t="shared" si="123"/>
        <v>0</v>
      </c>
      <c r="L956" s="165"/>
      <c r="M956" s="1070"/>
    </row>
    <row r="957" spans="1:13" ht="15.6">
      <c r="A957" s="165" t="str">
        <f>IF(J957&gt;0,COUNT($J$4:J957),"")</f>
        <v/>
      </c>
      <c r="B957" s="252"/>
      <c r="C957" s="266" t="s">
        <v>2128</v>
      </c>
      <c r="D957" s="240" t="s">
        <v>6485</v>
      </c>
      <c r="E957" s="241">
        <f>IFERROR(VLOOKUP(C957,'Consolidated Master Sheet'!B:D,3,0),"")</f>
        <v>62.9</v>
      </c>
      <c r="F957" s="160">
        <f t="shared" si="122"/>
        <v>0</v>
      </c>
      <c r="G957" s="1586">
        <f t="shared" si="120"/>
        <v>0</v>
      </c>
      <c r="H957" s="242">
        <f>IFERROR(VLOOKUP(C957,'Consolidated Master Sheet'!B:H,6,0),"")</f>
        <v>12</v>
      </c>
      <c r="I957" s="242">
        <f>IFERROR(VLOOKUP(C957,'Consolidated Master Sheet'!B:H,7,0),"")</f>
        <v>36</v>
      </c>
      <c r="J957" s="32"/>
      <c r="K957" s="1152">
        <f t="shared" ref="K957:K962" si="124">IFERROR(J957*G957,0)</f>
        <v>0</v>
      </c>
      <c r="L957" s="165"/>
      <c r="M957" s="1070"/>
    </row>
    <row r="958" spans="1:13" ht="15.6">
      <c r="A958" s="165" t="str">
        <f>IF(J958&gt;0,COUNT($J$4:J958),"")</f>
        <v/>
      </c>
      <c r="B958" s="252"/>
      <c r="C958" s="266" t="s">
        <v>2129</v>
      </c>
      <c r="D958" s="240" t="s">
        <v>6486</v>
      </c>
      <c r="E958" s="241">
        <f>IFERROR(VLOOKUP(C958,'Consolidated Master Sheet'!B:D,3,0),"")</f>
        <v>200.16</v>
      </c>
      <c r="F958" s="160">
        <f t="shared" si="122"/>
        <v>0</v>
      </c>
      <c r="G958" s="1584">
        <f t="shared" si="120"/>
        <v>0</v>
      </c>
      <c r="H958" s="242">
        <f>IFERROR(VLOOKUP(C958,'Consolidated Master Sheet'!B:H,6,0),"")</f>
        <v>20</v>
      </c>
      <c r="I958" s="242">
        <f>IFERROR(VLOOKUP(C958,'Consolidated Master Sheet'!B:H,7,0),"")</f>
        <v>40</v>
      </c>
      <c r="J958" s="32"/>
      <c r="K958" s="1150">
        <f t="shared" si="124"/>
        <v>0</v>
      </c>
      <c r="L958" s="165"/>
      <c r="M958" s="1070"/>
    </row>
    <row r="959" spans="1:13" ht="15.6">
      <c r="A959" s="165" t="str">
        <f>IF(J959&gt;0,COUNT($J$4:J959),"")</f>
        <v/>
      </c>
      <c r="B959" s="252"/>
      <c r="C959" s="266" t="s">
        <v>2130</v>
      </c>
      <c r="D959" s="240" t="s">
        <v>6487</v>
      </c>
      <c r="E959" s="241">
        <f>IFERROR(VLOOKUP(C959,'Consolidated Master Sheet'!B:D,3,0),"")</f>
        <v>242.51</v>
      </c>
      <c r="F959" s="160">
        <f t="shared" si="122"/>
        <v>0</v>
      </c>
      <c r="G959" s="1584">
        <f t="shared" si="120"/>
        <v>0</v>
      </c>
      <c r="H959" s="242">
        <f>IFERROR(VLOOKUP(C959,'Consolidated Master Sheet'!B:H,6,0),"")</f>
        <v>12</v>
      </c>
      <c r="I959" s="242">
        <f>IFERROR(VLOOKUP(C959,'Consolidated Master Sheet'!B:H,7,0),"")</f>
        <v>24</v>
      </c>
      <c r="J959" s="32"/>
      <c r="K959" s="1150">
        <f t="shared" si="124"/>
        <v>0</v>
      </c>
      <c r="L959" s="165"/>
      <c r="M959" s="1070"/>
    </row>
    <row r="960" spans="1:13" ht="15.6">
      <c r="A960" s="165" t="str">
        <f>IF(J960&gt;0,COUNT($J$4:J960),"")</f>
        <v/>
      </c>
      <c r="B960" s="252"/>
      <c r="C960" s="266" t="s">
        <v>2131</v>
      </c>
      <c r="D960" s="240" t="s">
        <v>6488</v>
      </c>
      <c r="E960" s="241">
        <f>IFERROR(VLOOKUP(C960,'Consolidated Master Sheet'!B:D,3,0),"")</f>
        <v>481.67</v>
      </c>
      <c r="F960" s="160">
        <f t="shared" si="122"/>
        <v>0</v>
      </c>
      <c r="G960" s="1584">
        <f t="shared" si="120"/>
        <v>0</v>
      </c>
      <c r="H960" s="242">
        <f>IFERROR(VLOOKUP(C960,'Consolidated Master Sheet'!B:H,6,0),"")</f>
        <v>6</v>
      </c>
      <c r="I960" s="242">
        <f>IFERROR(VLOOKUP(C960,'Consolidated Master Sheet'!B:H,7,0),"")</f>
        <v>12</v>
      </c>
      <c r="J960" s="32"/>
      <c r="K960" s="1150">
        <f t="shared" si="124"/>
        <v>0</v>
      </c>
      <c r="L960" s="165"/>
      <c r="M960" s="1070"/>
    </row>
    <row r="961" spans="1:13" ht="15.6">
      <c r="A961" s="165" t="str">
        <f>IF(J961&gt;0,COUNT($J$4:J961),"")</f>
        <v/>
      </c>
      <c r="B961" s="252"/>
      <c r="C961" s="266" t="s">
        <v>2132</v>
      </c>
      <c r="D961" s="240" t="s">
        <v>6489</v>
      </c>
      <c r="E961" s="241">
        <f>IFERROR(VLOOKUP(C961,'Consolidated Master Sheet'!B:D,3,0),"")</f>
        <v>1010.99</v>
      </c>
      <c r="F961" s="160">
        <f t="shared" si="122"/>
        <v>0</v>
      </c>
      <c r="G961" s="1584">
        <f t="shared" si="120"/>
        <v>0</v>
      </c>
      <c r="H961" s="242">
        <f>IFERROR(VLOOKUP(C961,'Consolidated Master Sheet'!B:H,6,0),"")</f>
        <v>5</v>
      </c>
      <c r="I961" s="242">
        <f>IFERROR(VLOOKUP(C961,'Consolidated Master Sheet'!B:H,7,0),"")</f>
        <v>10</v>
      </c>
      <c r="J961" s="32"/>
      <c r="K961" s="1150">
        <f t="shared" si="124"/>
        <v>0</v>
      </c>
      <c r="L961" s="165"/>
      <c r="M961" s="1070"/>
    </row>
    <row r="962" spans="1:13" ht="15.6">
      <c r="A962" s="165" t="str">
        <f>IF(J962&gt;0,COUNT($J$4:J962),"")</f>
        <v/>
      </c>
      <c r="B962" s="252"/>
      <c r="C962" s="266" t="s">
        <v>2133</v>
      </c>
      <c r="D962" s="240" t="s">
        <v>6490</v>
      </c>
      <c r="E962" s="241">
        <f>IFERROR(VLOOKUP(C962,'Consolidated Master Sheet'!B:D,3,0),"")</f>
        <v>1752.83</v>
      </c>
      <c r="F962" s="160">
        <f t="shared" si="122"/>
        <v>0</v>
      </c>
      <c r="G962" s="1584">
        <f t="shared" si="120"/>
        <v>0</v>
      </c>
      <c r="H962" s="242">
        <f>IFERROR(VLOOKUP(C962,'Consolidated Master Sheet'!B:H,6,0),"")</f>
        <v>2</v>
      </c>
      <c r="I962" s="242">
        <f>IFERROR(VLOOKUP(C962,'Consolidated Master Sheet'!B:H,7,0),"")</f>
        <v>4</v>
      </c>
      <c r="J962" s="32"/>
      <c r="K962" s="1150">
        <f t="shared" si="124"/>
        <v>0</v>
      </c>
      <c r="L962" s="165"/>
      <c r="M962" s="1070"/>
    </row>
    <row r="963" spans="1:13" ht="15.6">
      <c r="A963" s="165" t="str">
        <f>IF(J963&gt;0,COUNT($J$4:J963),"")</f>
        <v/>
      </c>
      <c r="B963" s="247"/>
      <c r="C963" s="248"/>
      <c r="D963" s="249" t="s">
        <v>7872</v>
      </c>
      <c r="E963" s="250" t="str">
        <f>IFERROR(VLOOKUP(C963,'Consolidated Master Sheet'!B:D,3,0),"")</f>
        <v/>
      </c>
      <c r="F963" s="1524">
        <f t="shared" si="122"/>
        <v>0</v>
      </c>
      <c r="G963" s="1771">
        <f t="shared" si="120"/>
        <v>0</v>
      </c>
      <c r="H963" s="251" t="str">
        <f>IFERROR(VLOOKUP(C963,'Consolidated Master Sheet'!B:H,6,0),"")</f>
        <v/>
      </c>
      <c r="I963" s="251" t="str">
        <f>IFERROR(VLOOKUP(C963,'Consolidated Master Sheet'!B:H,7,0),"")</f>
        <v/>
      </c>
      <c r="J963" s="109"/>
      <c r="K963" s="1153"/>
      <c r="L963" s="165"/>
      <c r="M963" s="1070"/>
    </row>
    <row r="964" spans="1:13" ht="15.6">
      <c r="A964" s="165" t="str">
        <f>IF(J964&gt;0,COUNT($J$4:J964),"")</f>
        <v/>
      </c>
      <c r="B964" s="252"/>
      <c r="C964" s="236" t="s">
        <v>2134</v>
      </c>
      <c r="D964" s="195" t="s">
        <v>6491</v>
      </c>
      <c r="E964" s="237">
        <f>IFERROR(VLOOKUP(C964,'Consolidated Master Sheet'!B:D,3,0),"")</f>
        <v>18.829999999999998</v>
      </c>
      <c r="F964" s="159">
        <f t="shared" si="122"/>
        <v>0</v>
      </c>
      <c r="G964" s="1584">
        <f t="shared" si="120"/>
        <v>0</v>
      </c>
      <c r="H964" s="238">
        <f>IFERROR(VLOOKUP(C964,'Consolidated Master Sheet'!B:H,6,0),"")</f>
        <v>300</v>
      </c>
      <c r="I964" s="238">
        <f>IFERROR(VLOOKUP(C964,'Consolidated Master Sheet'!B:H,7,0),"")</f>
        <v>3600</v>
      </c>
      <c r="J964" s="31"/>
      <c r="K964" s="1150">
        <f>IFERROR(J964*G964,0)</f>
        <v>0</v>
      </c>
      <c r="L964" s="165"/>
      <c r="M964" s="1070"/>
    </row>
    <row r="965" spans="1:13" ht="15.6">
      <c r="A965" s="165" t="str">
        <f>IF(J965&gt;0,COUNT($J$4:J965),"")</f>
        <v/>
      </c>
      <c r="B965" s="252"/>
      <c r="C965" s="239" t="s">
        <v>2135</v>
      </c>
      <c r="D965" s="240" t="s">
        <v>6492</v>
      </c>
      <c r="E965" s="241">
        <f>IFERROR(VLOOKUP(C965,'Consolidated Master Sheet'!B:D,3,0),"")</f>
        <v>18.829999999999998</v>
      </c>
      <c r="F965" s="160">
        <f t="shared" si="122"/>
        <v>0</v>
      </c>
      <c r="G965" s="1584">
        <f t="shared" si="120"/>
        <v>0</v>
      </c>
      <c r="H965" s="242">
        <f>IFERROR(VLOOKUP(C965,'Consolidated Master Sheet'!B:H,6,0),"")</f>
        <v>150</v>
      </c>
      <c r="I965" s="242">
        <f>IFERROR(VLOOKUP(C965,'Consolidated Master Sheet'!B:H,7,0),"")</f>
        <v>1800</v>
      </c>
      <c r="J965" s="32"/>
      <c r="K965" s="1150">
        <f>IFERROR(J965*G965,0)</f>
        <v>0</v>
      </c>
      <c r="L965" s="165"/>
      <c r="M965" s="1070"/>
    </row>
    <row r="966" spans="1:13" ht="15.6">
      <c r="A966" s="165" t="str">
        <f>IF(J966&gt;0,COUNT($J$4:J966),"")</f>
        <v/>
      </c>
      <c r="B966" s="252"/>
      <c r="C966" s="239" t="s">
        <v>2136</v>
      </c>
      <c r="D966" s="240" t="s">
        <v>6493</v>
      </c>
      <c r="E966" s="241">
        <f>IFERROR(VLOOKUP(C966,'Consolidated Master Sheet'!B:D,3,0),"")</f>
        <v>18.829999999999998</v>
      </c>
      <c r="F966" s="160">
        <f t="shared" si="122"/>
        <v>0</v>
      </c>
      <c r="G966" s="1584">
        <f t="shared" si="120"/>
        <v>0</v>
      </c>
      <c r="H966" s="242">
        <f>IFERROR(VLOOKUP(C966,'Consolidated Master Sheet'!B:H,6,0),"")</f>
        <v>100</v>
      </c>
      <c r="I966" s="242">
        <f>IFERROR(VLOOKUP(C966,'Consolidated Master Sheet'!B:H,7,0),"")</f>
        <v>1200</v>
      </c>
      <c r="J966" s="31"/>
      <c r="K966" s="1150">
        <f>IFERROR(J966*G966,0)</f>
        <v>0</v>
      </c>
      <c r="L966" s="165"/>
      <c r="M966" s="1070"/>
    </row>
    <row r="967" spans="1:13" ht="15.6">
      <c r="A967" s="165" t="str">
        <f>IF(J967&gt;0,COUNT($J$4:J967),"")</f>
        <v/>
      </c>
      <c r="B967" s="252"/>
      <c r="C967" s="239" t="s">
        <v>2137</v>
      </c>
      <c r="D967" s="240" t="s">
        <v>6494</v>
      </c>
      <c r="E967" s="241">
        <f>IFERROR(VLOOKUP(C967,'Consolidated Master Sheet'!B:D,3,0),"")</f>
        <v>23.6</v>
      </c>
      <c r="F967" s="160">
        <f t="shared" si="122"/>
        <v>0</v>
      </c>
      <c r="G967" s="1584">
        <f t="shared" si="120"/>
        <v>0</v>
      </c>
      <c r="H967" s="242">
        <f>IFERROR(VLOOKUP(C967,'Consolidated Master Sheet'!B:H,6,0),"")</f>
        <v>50</v>
      </c>
      <c r="I967" s="242">
        <f>IFERROR(VLOOKUP(C967,'Consolidated Master Sheet'!B:H,7,0),"")</f>
        <v>600</v>
      </c>
      <c r="J967" s="32"/>
      <c r="K967" s="1150">
        <f>IFERROR(J967*G967,0)</f>
        <v>0</v>
      </c>
      <c r="L967" s="165"/>
      <c r="M967" s="1070"/>
    </row>
    <row r="968" spans="1:13" ht="15.6">
      <c r="A968" s="165" t="str">
        <f>IF(J968&gt;0,COUNT($J$4:J968),"")</f>
        <v/>
      </c>
      <c r="B968" s="252"/>
      <c r="C968" s="239" t="s">
        <v>2138</v>
      </c>
      <c r="D968" s="240" t="s">
        <v>6495</v>
      </c>
      <c r="E968" s="241">
        <f>IFERROR(VLOOKUP(C968,'Consolidated Master Sheet'!B:D,3,0),"")</f>
        <v>23.6</v>
      </c>
      <c r="F968" s="160">
        <f t="shared" si="122"/>
        <v>0</v>
      </c>
      <c r="G968" s="1586">
        <f t="shared" si="120"/>
        <v>0</v>
      </c>
      <c r="H968" s="242">
        <f>IFERROR(VLOOKUP(C968,'Consolidated Master Sheet'!B:H,6,0),"")</f>
        <v>30</v>
      </c>
      <c r="I968" s="242">
        <f>IFERROR(VLOOKUP(C968,'Consolidated Master Sheet'!B:H,7,0),"")</f>
        <v>360</v>
      </c>
      <c r="J968" s="32"/>
      <c r="K968" s="1152">
        <f>IFERROR(J968*G968,0)</f>
        <v>0</v>
      </c>
      <c r="L968" s="165"/>
      <c r="M968" s="1070"/>
    </row>
    <row r="969" spans="1:13" ht="15.6">
      <c r="A969" s="165" t="str">
        <f>IF(J969&gt;0,COUNT($J$4:J969),"")</f>
        <v/>
      </c>
      <c r="B969" s="252"/>
      <c r="C969" s="239" t="s">
        <v>2139</v>
      </c>
      <c r="D969" s="240" t="s">
        <v>6496</v>
      </c>
      <c r="E969" s="241">
        <f>IFERROR(VLOOKUP(C969,'Consolidated Master Sheet'!B:D,3,0),"")</f>
        <v>25.79</v>
      </c>
      <c r="F969" s="160">
        <f t="shared" si="122"/>
        <v>0</v>
      </c>
      <c r="G969" s="1586">
        <f t="shared" si="120"/>
        <v>0</v>
      </c>
      <c r="H969" s="242">
        <f>IFERROR(VLOOKUP(C969,'Consolidated Master Sheet'!B:H,6,0),"")</f>
        <v>20</v>
      </c>
      <c r="I969" s="242">
        <f>IFERROR(VLOOKUP(C969,'Consolidated Master Sheet'!B:H,7,0),"")</f>
        <v>240</v>
      </c>
      <c r="J969" s="32"/>
      <c r="K969" s="1152">
        <f t="shared" ref="K969:K977" si="125">IFERROR(J969*G969,0)</f>
        <v>0</v>
      </c>
      <c r="L969" s="165"/>
      <c r="M969" s="1070"/>
    </row>
    <row r="970" spans="1:13" ht="15.6">
      <c r="A970" s="165" t="str">
        <f>IF(J970&gt;0,COUNT($J$4:J970),"")</f>
        <v/>
      </c>
      <c r="B970" s="252"/>
      <c r="C970" s="239" t="s">
        <v>2140</v>
      </c>
      <c r="D970" s="240" t="s">
        <v>6497</v>
      </c>
      <c r="E970" s="241">
        <f>IFERROR(VLOOKUP(C970,'Consolidated Master Sheet'!B:D,3,0),"")</f>
        <v>39.76</v>
      </c>
      <c r="F970" s="160">
        <f t="shared" si="122"/>
        <v>0</v>
      </c>
      <c r="G970" s="1584">
        <f t="shared" si="120"/>
        <v>0</v>
      </c>
      <c r="H970" s="242">
        <f>IFERROR(VLOOKUP(C970,'Consolidated Master Sheet'!B:H,6,0),"")</f>
        <v>40</v>
      </c>
      <c r="I970" s="242">
        <f>IFERROR(VLOOKUP(C970,'Consolidated Master Sheet'!B:H,7,0),"")</f>
        <v>120</v>
      </c>
      <c r="J970" s="32"/>
      <c r="K970" s="1150">
        <f t="shared" si="125"/>
        <v>0</v>
      </c>
      <c r="L970" s="165"/>
      <c r="M970" s="1070"/>
    </row>
    <row r="971" spans="1:13" ht="15.6">
      <c r="A971" s="165" t="str">
        <f>IF(J971&gt;0,COUNT($J$4:J971),"")</f>
        <v/>
      </c>
      <c r="B971" s="252"/>
      <c r="C971" s="239" t="s">
        <v>2141</v>
      </c>
      <c r="D971" s="240" t="s">
        <v>6498</v>
      </c>
      <c r="E971" s="241">
        <f>IFERROR(VLOOKUP(C971,'Consolidated Master Sheet'!B:D,3,0),"")</f>
        <v>53.66</v>
      </c>
      <c r="F971" s="160">
        <f t="shared" si="122"/>
        <v>0</v>
      </c>
      <c r="G971" s="1584">
        <f t="shared" si="120"/>
        <v>0</v>
      </c>
      <c r="H971" s="242">
        <f>IFERROR(VLOOKUP(C971,'Consolidated Master Sheet'!B:H,6,0),"")</f>
        <v>30</v>
      </c>
      <c r="I971" s="242">
        <f>IFERROR(VLOOKUP(C971,'Consolidated Master Sheet'!B:H,7,0),"")</f>
        <v>90</v>
      </c>
      <c r="J971" s="31"/>
      <c r="K971" s="1150">
        <f t="shared" si="125"/>
        <v>0</v>
      </c>
      <c r="L971" s="165"/>
      <c r="M971" s="1070"/>
    </row>
    <row r="972" spans="1:13" ht="15.6">
      <c r="A972" s="165" t="str">
        <f>IF(J972&gt;0,COUNT($J$4:J972),"")</f>
        <v/>
      </c>
      <c r="B972" s="252"/>
      <c r="C972" s="239" t="s">
        <v>2142</v>
      </c>
      <c r="D972" s="240" t="s">
        <v>6499</v>
      </c>
      <c r="E972" s="241">
        <f>IFERROR(VLOOKUP(C972,'Consolidated Master Sheet'!B:D,3,0),"")</f>
        <v>68.12</v>
      </c>
      <c r="F972" s="160">
        <f t="shared" si="122"/>
        <v>0</v>
      </c>
      <c r="G972" s="1584">
        <f t="shared" si="120"/>
        <v>0</v>
      </c>
      <c r="H972" s="242">
        <f>IFERROR(VLOOKUP(C972,'Consolidated Master Sheet'!B:H,6,0),"")</f>
        <v>20</v>
      </c>
      <c r="I972" s="242">
        <f>IFERROR(VLOOKUP(C972,'Consolidated Master Sheet'!B:H,7,0),"")</f>
        <v>60</v>
      </c>
      <c r="J972" s="32"/>
      <c r="K972" s="1150">
        <f t="shared" si="125"/>
        <v>0</v>
      </c>
      <c r="L972" s="165"/>
      <c r="M972" s="1070"/>
    </row>
    <row r="973" spans="1:13" ht="15.6">
      <c r="A973" s="165" t="str">
        <f>IF(J973&gt;0,COUNT($J$4:J973),"")</f>
        <v/>
      </c>
      <c r="B973" s="252"/>
      <c r="C973" s="239" t="s">
        <v>2143</v>
      </c>
      <c r="D973" s="240" t="s">
        <v>6500</v>
      </c>
      <c r="E973" s="241">
        <f>IFERROR(VLOOKUP(C973,'Consolidated Master Sheet'!B:D,3,0),"")</f>
        <v>132.82</v>
      </c>
      <c r="F973" s="160">
        <f t="shared" si="122"/>
        <v>0</v>
      </c>
      <c r="G973" s="1584">
        <f t="shared" si="120"/>
        <v>0</v>
      </c>
      <c r="H973" s="242">
        <f>IFERROR(VLOOKUP(C973,'Consolidated Master Sheet'!B:H,6,0),"")</f>
        <v>16</v>
      </c>
      <c r="I973" s="242">
        <f>IFERROR(VLOOKUP(C973,'Consolidated Master Sheet'!B:H,7,0),"")</f>
        <v>32</v>
      </c>
      <c r="J973" s="31"/>
      <c r="K973" s="1150">
        <f t="shared" si="125"/>
        <v>0</v>
      </c>
      <c r="L973" s="165"/>
      <c r="M973" s="1070"/>
    </row>
    <row r="974" spans="1:13" ht="15.6">
      <c r="A974" s="165" t="str">
        <f>IF(J974&gt;0,COUNT($J$4:J974),"")</f>
        <v/>
      </c>
      <c r="B974" s="252"/>
      <c r="C974" s="239" t="s">
        <v>2144</v>
      </c>
      <c r="D974" s="240" t="s">
        <v>6501</v>
      </c>
      <c r="E974" s="241">
        <f>IFERROR(VLOOKUP(C974,'Consolidated Master Sheet'!B:D,3,0),"")</f>
        <v>188.42</v>
      </c>
      <c r="F974" s="160">
        <f t="shared" si="122"/>
        <v>0</v>
      </c>
      <c r="G974" s="1584">
        <f t="shared" si="120"/>
        <v>0</v>
      </c>
      <c r="H974" s="242">
        <f>IFERROR(VLOOKUP(C974,'Consolidated Master Sheet'!B:H,6,0),"")</f>
        <v>16</v>
      </c>
      <c r="I974" s="242">
        <f>IFERROR(VLOOKUP(C974,'Consolidated Master Sheet'!B:H,7,0),"")</f>
        <v>32</v>
      </c>
      <c r="J974" s="32"/>
      <c r="K974" s="1150">
        <f t="shared" si="125"/>
        <v>0</v>
      </c>
      <c r="L974" s="165"/>
      <c r="M974" s="1070"/>
    </row>
    <row r="975" spans="1:13" ht="15.6">
      <c r="A975" s="165" t="str">
        <f>IF(J975&gt;0,COUNT($J$4:J975),"")</f>
        <v/>
      </c>
      <c r="B975" s="252"/>
      <c r="C975" s="239" t="s">
        <v>2145</v>
      </c>
      <c r="D975" s="240" t="s">
        <v>6502</v>
      </c>
      <c r="E975" s="241">
        <f>IFERROR(VLOOKUP(C975,'Consolidated Master Sheet'!B:D,3,0),"")</f>
        <v>391.05</v>
      </c>
      <c r="F975" s="160">
        <f t="shared" si="122"/>
        <v>0</v>
      </c>
      <c r="G975" s="1584">
        <f t="shared" si="120"/>
        <v>0</v>
      </c>
      <c r="H975" s="242">
        <f>IFERROR(VLOOKUP(C975,'Consolidated Master Sheet'!B:H,6,0),"")</f>
        <v>6</v>
      </c>
      <c r="I975" s="242">
        <f>IFERROR(VLOOKUP(C975,'Consolidated Master Sheet'!B:H,7,0),"")</f>
        <v>12</v>
      </c>
      <c r="J975" s="32"/>
      <c r="K975" s="1150">
        <f t="shared" si="125"/>
        <v>0</v>
      </c>
      <c r="L975" s="165"/>
      <c r="M975" s="1070"/>
    </row>
    <row r="976" spans="1:13" ht="15.6">
      <c r="A976" s="165" t="str">
        <f>IF(J976&gt;0,COUNT($J$4:J976),"")</f>
        <v/>
      </c>
      <c r="B976" s="252"/>
      <c r="C976" s="239" t="s">
        <v>2146</v>
      </c>
      <c r="D976" s="240" t="s">
        <v>6503</v>
      </c>
      <c r="E976" s="241">
        <f>IFERROR(VLOOKUP(C976,'Consolidated Master Sheet'!B:D,3,0),"")</f>
        <v>765.39</v>
      </c>
      <c r="F976" s="160">
        <f t="shared" si="122"/>
        <v>0</v>
      </c>
      <c r="G976" s="1584">
        <f t="shared" si="120"/>
        <v>0</v>
      </c>
      <c r="H976" s="242">
        <f>IFERROR(VLOOKUP(C976,'Consolidated Master Sheet'!B:H,6,0),"")</f>
        <v>5</v>
      </c>
      <c r="I976" s="242">
        <f>IFERROR(VLOOKUP(C976,'Consolidated Master Sheet'!B:H,7,0),"")</f>
        <v>10</v>
      </c>
      <c r="J976" s="31"/>
      <c r="K976" s="1150">
        <f t="shared" si="125"/>
        <v>0</v>
      </c>
      <c r="L976" s="165"/>
      <c r="M976" s="1070"/>
    </row>
    <row r="977" spans="1:13" ht="15.6">
      <c r="A977" s="165" t="str">
        <f>IF(J977&gt;0,COUNT($J$4:J977),"")</f>
        <v/>
      </c>
      <c r="B977" s="252"/>
      <c r="C977" s="239" t="s">
        <v>2147</v>
      </c>
      <c r="D977" s="240" t="s">
        <v>6504</v>
      </c>
      <c r="E977" s="241">
        <f>IFERROR(VLOOKUP(C977,'Consolidated Master Sheet'!B:D,3,0),"")</f>
        <v>775.56</v>
      </c>
      <c r="F977" s="160">
        <f t="shared" si="122"/>
        <v>0</v>
      </c>
      <c r="G977" s="1584">
        <f t="shared" si="120"/>
        <v>0</v>
      </c>
      <c r="H977" s="242">
        <f>IFERROR(VLOOKUP(C977,'Consolidated Master Sheet'!B:H,6,0),"")</f>
        <v>5</v>
      </c>
      <c r="I977" s="242">
        <f>IFERROR(VLOOKUP(C977,'Consolidated Master Sheet'!B:H,7,0),"")</f>
        <v>10</v>
      </c>
      <c r="J977" s="32"/>
      <c r="K977" s="1150">
        <f t="shared" si="125"/>
        <v>0</v>
      </c>
      <c r="L977" s="165"/>
      <c r="M977" s="1070"/>
    </row>
    <row r="978" spans="1:13" ht="15.6">
      <c r="A978" s="165" t="str">
        <f>IF(J978&gt;0,COUNT($J$4:J978),"")</f>
        <v/>
      </c>
      <c r="B978" s="247"/>
      <c r="C978" s="248"/>
      <c r="D978" s="249" t="s">
        <v>390</v>
      </c>
      <c r="E978" s="250" t="str">
        <f>IFERROR(VLOOKUP(C978,'Consolidated Master Sheet'!B:D,3,0),"")</f>
        <v/>
      </c>
      <c r="F978" s="1524">
        <f t="shared" si="122"/>
        <v>0</v>
      </c>
      <c r="G978" s="1771">
        <f t="shared" si="120"/>
        <v>0</v>
      </c>
      <c r="H978" s="251" t="str">
        <f>IFERROR(VLOOKUP(C978,'Consolidated Master Sheet'!B:H,6,0),"")</f>
        <v/>
      </c>
      <c r="I978" s="251" t="str">
        <f>IFERROR(VLOOKUP(C978,'Consolidated Master Sheet'!B:H,7,0),"")</f>
        <v/>
      </c>
      <c r="J978" s="109"/>
      <c r="K978" s="1153"/>
      <c r="L978" s="165"/>
      <c r="M978" s="1070"/>
    </row>
    <row r="979" spans="1:13" ht="15.6">
      <c r="A979" s="165" t="str">
        <f>IF(J979&gt;0,COUNT($J$4:J979),"")</f>
        <v/>
      </c>
      <c r="B979" s="252"/>
      <c r="C979" s="236" t="s">
        <v>2148</v>
      </c>
      <c r="D979" s="195" t="s">
        <v>6505</v>
      </c>
      <c r="E979" s="237">
        <f>IFERROR(VLOOKUP(C979,'Consolidated Master Sheet'!B:D,3,0),"")</f>
        <v>81.59</v>
      </c>
      <c r="F979" s="159">
        <f t="shared" si="122"/>
        <v>0</v>
      </c>
      <c r="G979" s="1584">
        <f t="shared" si="120"/>
        <v>0</v>
      </c>
      <c r="H979" s="238">
        <f>IFERROR(VLOOKUP(C979,'Consolidated Master Sheet'!B:H,6,0),"")</f>
        <v>30</v>
      </c>
      <c r="I979" s="238">
        <f>IFERROR(VLOOKUP(C979,'Consolidated Master Sheet'!B:H,7,0),"")</f>
        <v>360</v>
      </c>
      <c r="J979" s="31"/>
      <c r="K979" s="1150">
        <f t="shared" ref="K979:K989" si="126">IFERROR(J979*G979,0)</f>
        <v>0</v>
      </c>
      <c r="L979" s="165"/>
      <c r="M979" s="1070"/>
    </row>
    <row r="980" spans="1:13" ht="15.6">
      <c r="A980" s="165" t="str">
        <f>IF(J980&gt;0,COUNT($J$4:J980),"")</f>
        <v/>
      </c>
      <c r="B980" s="252"/>
      <c r="C980" s="239" t="s">
        <v>2149</v>
      </c>
      <c r="D980" s="240" t="s">
        <v>6506</v>
      </c>
      <c r="E980" s="241">
        <f>IFERROR(VLOOKUP(C980,'Consolidated Master Sheet'!B:D,3,0),"")</f>
        <v>81.59</v>
      </c>
      <c r="F980" s="160">
        <f t="shared" si="122"/>
        <v>0</v>
      </c>
      <c r="G980" s="1586">
        <f t="shared" si="120"/>
        <v>0</v>
      </c>
      <c r="H980" s="242">
        <f>IFERROR(VLOOKUP(C980,'Consolidated Master Sheet'!B:H,6,0),"")</f>
        <v>40</v>
      </c>
      <c r="I980" s="242">
        <f>IFERROR(VLOOKUP(C980,'Consolidated Master Sheet'!B:H,7,0),"")</f>
        <v>480</v>
      </c>
      <c r="J980" s="32"/>
      <c r="K980" s="1152">
        <f t="shared" si="126"/>
        <v>0</v>
      </c>
      <c r="L980" s="165"/>
      <c r="M980" s="1070"/>
    </row>
    <row r="981" spans="1:13" ht="15.6">
      <c r="A981" s="165" t="str">
        <f>IF(J981&gt;0,COUNT($J$4:J981),"")</f>
        <v/>
      </c>
      <c r="B981" s="252"/>
      <c r="C981" s="239" t="s">
        <v>2150</v>
      </c>
      <c r="D981" s="240" t="s">
        <v>6507</v>
      </c>
      <c r="E981" s="241">
        <f>IFERROR(VLOOKUP(C981,'Consolidated Master Sheet'!B:D,3,0),"")</f>
        <v>81.59</v>
      </c>
      <c r="F981" s="160">
        <f t="shared" si="122"/>
        <v>0</v>
      </c>
      <c r="G981" s="1586">
        <f t="shared" si="120"/>
        <v>0</v>
      </c>
      <c r="H981" s="242">
        <f>IFERROR(VLOOKUP(C981,'Consolidated Master Sheet'!B:H,6,0),"")</f>
        <v>25</v>
      </c>
      <c r="I981" s="242">
        <f>IFERROR(VLOOKUP(C981,'Consolidated Master Sheet'!B:H,7,0),"")</f>
        <v>150</v>
      </c>
      <c r="J981" s="32"/>
      <c r="K981" s="1152">
        <f t="shared" si="126"/>
        <v>0</v>
      </c>
      <c r="L981" s="165"/>
      <c r="M981" s="1070"/>
    </row>
    <row r="982" spans="1:13" ht="15.6">
      <c r="A982" s="165" t="str">
        <f>IF(J982&gt;0,COUNT($J$4:J982),"")</f>
        <v/>
      </c>
      <c r="B982" s="252"/>
      <c r="C982" s="239" t="s">
        <v>2151</v>
      </c>
      <c r="D982" s="240" t="s">
        <v>6508</v>
      </c>
      <c r="E982" s="241">
        <f>IFERROR(VLOOKUP(C982,'Consolidated Master Sheet'!B:D,3,0),"")</f>
        <v>81.8</v>
      </c>
      <c r="F982" s="160">
        <f t="shared" si="122"/>
        <v>0</v>
      </c>
      <c r="G982" s="1586">
        <f t="shared" si="120"/>
        <v>0</v>
      </c>
      <c r="H982" s="242">
        <f>IFERROR(VLOOKUP(C982,'Consolidated Master Sheet'!B:H,6,0),"")</f>
        <v>30</v>
      </c>
      <c r="I982" s="242">
        <f>IFERROR(VLOOKUP(C982,'Consolidated Master Sheet'!B:H,7,0),"")</f>
        <v>90</v>
      </c>
      <c r="J982" s="32"/>
      <c r="K982" s="1152">
        <f t="shared" si="126"/>
        <v>0</v>
      </c>
      <c r="L982" s="165"/>
      <c r="M982" s="1070"/>
    </row>
    <row r="983" spans="1:13" ht="15.6">
      <c r="A983" s="165" t="str">
        <f>IF(J983&gt;0,COUNT($J$4:J983),"")</f>
        <v/>
      </c>
      <c r="B983" s="252"/>
      <c r="C983" s="239" t="s">
        <v>2152</v>
      </c>
      <c r="D983" s="240" t="s">
        <v>6509</v>
      </c>
      <c r="E983" s="241">
        <f>IFERROR(VLOOKUP(C983,'Consolidated Master Sheet'!B:D,3,0),"")</f>
        <v>99.69</v>
      </c>
      <c r="F983" s="160">
        <f t="shared" si="122"/>
        <v>0</v>
      </c>
      <c r="G983" s="1586">
        <f t="shared" si="120"/>
        <v>0</v>
      </c>
      <c r="H983" s="242">
        <f>IFERROR(VLOOKUP(C983,'Consolidated Master Sheet'!B:H,6,0),"")</f>
        <v>30</v>
      </c>
      <c r="I983" s="242">
        <f>IFERROR(VLOOKUP(C983,'Consolidated Master Sheet'!B:H,7,0),"")</f>
        <v>60</v>
      </c>
      <c r="J983" s="32"/>
      <c r="K983" s="1152">
        <f t="shared" si="126"/>
        <v>0</v>
      </c>
      <c r="L983" s="165"/>
    </row>
    <row r="984" spans="1:13" ht="15.6">
      <c r="A984" s="165" t="str">
        <f>IF(J984&gt;0,COUNT($J$4:J984),"")</f>
        <v/>
      </c>
      <c r="B984" s="252"/>
      <c r="C984" s="239" t="s">
        <v>2153</v>
      </c>
      <c r="D984" s="240" t="s">
        <v>6510</v>
      </c>
      <c r="E984" s="241">
        <f>IFERROR(VLOOKUP(C984,'Consolidated Master Sheet'!B:D,3,0),"")</f>
        <v>137.63999999999999</v>
      </c>
      <c r="F984" s="160">
        <f t="shared" si="122"/>
        <v>0</v>
      </c>
      <c r="G984" s="1586">
        <f t="shared" si="120"/>
        <v>0</v>
      </c>
      <c r="H984" s="242">
        <f>IFERROR(VLOOKUP(C984,'Consolidated Master Sheet'!B:H,6,0),"")</f>
        <v>15</v>
      </c>
      <c r="I984" s="242">
        <f>IFERROR(VLOOKUP(C984,'Consolidated Master Sheet'!B:H,7,0),"")</f>
        <v>30</v>
      </c>
      <c r="J984" s="32"/>
      <c r="K984" s="1152">
        <f t="shared" si="126"/>
        <v>0</v>
      </c>
      <c r="L984" s="165"/>
      <c r="M984" s="1070"/>
    </row>
    <row r="985" spans="1:13" ht="15.6">
      <c r="A985" s="165" t="str">
        <f>IF(J985&gt;0,COUNT($J$4:J985),"")</f>
        <v/>
      </c>
      <c r="B985" s="252"/>
      <c r="C985" s="239" t="s">
        <v>2154</v>
      </c>
      <c r="D985" s="240" t="s">
        <v>6511</v>
      </c>
      <c r="E985" s="241">
        <f>IFERROR(VLOOKUP(C985,'Consolidated Master Sheet'!B:D,3,0),"")</f>
        <v>199.17</v>
      </c>
      <c r="F985" s="160">
        <f t="shared" si="122"/>
        <v>0</v>
      </c>
      <c r="G985" s="1586">
        <f t="shared" si="120"/>
        <v>0</v>
      </c>
      <c r="H985" s="242">
        <f>IFERROR(VLOOKUP(C985,'Consolidated Master Sheet'!B:H,6,0),"")</f>
        <v>10</v>
      </c>
      <c r="I985" s="242">
        <f>IFERROR(VLOOKUP(C985,'Consolidated Master Sheet'!B:H,7,0),"")</f>
        <v>20</v>
      </c>
      <c r="J985" s="32"/>
      <c r="K985" s="1152">
        <f t="shared" si="126"/>
        <v>0</v>
      </c>
      <c r="L985" s="165"/>
      <c r="M985" s="1070"/>
    </row>
    <row r="986" spans="1:13" ht="15.6">
      <c r="A986" s="165" t="str">
        <f>IF(J986&gt;0,COUNT($J$4:J986),"")</f>
        <v/>
      </c>
      <c r="B986" s="252"/>
      <c r="C986" s="239" t="s">
        <v>2155</v>
      </c>
      <c r="D986" s="240" t="s">
        <v>6512</v>
      </c>
      <c r="E986" s="241">
        <f>IFERROR(VLOOKUP(C986,'Consolidated Master Sheet'!B:D,3,0),"")</f>
        <v>241.77</v>
      </c>
      <c r="F986" s="160">
        <f t="shared" si="122"/>
        <v>0</v>
      </c>
      <c r="G986" s="1586">
        <f t="shared" si="120"/>
        <v>0</v>
      </c>
      <c r="H986" s="242">
        <f>IFERROR(VLOOKUP(C986,'Consolidated Master Sheet'!B:H,6,0),"")</f>
        <v>8</v>
      </c>
      <c r="I986" s="242">
        <f>IFERROR(VLOOKUP(C986,'Consolidated Master Sheet'!B:H,7,0),"")</f>
        <v>16</v>
      </c>
      <c r="J986" s="32"/>
      <c r="K986" s="1152">
        <f t="shared" si="126"/>
        <v>0</v>
      </c>
      <c r="L986" s="165"/>
      <c r="M986" s="1070"/>
    </row>
    <row r="987" spans="1:13" ht="15.6">
      <c r="A987" s="165" t="str">
        <f>IF(J987&gt;0,COUNT($J$4:J987),"")</f>
        <v/>
      </c>
      <c r="B987" s="252"/>
      <c r="C987" s="239" t="s">
        <v>2156</v>
      </c>
      <c r="D987" s="240" t="s">
        <v>6513</v>
      </c>
      <c r="E987" s="241">
        <f>IFERROR(VLOOKUP(C987,'Consolidated Master Sheet'!B:D,3,0),"")</f>
        <v>460.98</v>
      </c>
      <c r="F987" s="160">
        <f t="shared" si="122"/>
        <v>0</v>
      </c>
      <c r="G987" s="1586">
        <f t="shared" si="120"/>
        <v>0</v>
      </c>
      <c r="H987" s="242">
        <f>IFERROR(VLOOKUP(C987,'Consolidated Master Sheet'!B:H,6,0),"")</f>
        <v>5</v>
      </c>
      <c r="I987" s="242">
        <f>IFERROR(VLOOKUP(C987,'Consolidated Master Sheet'!B:H,7,0),"")</f>
        <v>10</v>
      </c>
      <c r="J987" s="32"/>
      <c r="K987" s="1152">
        <f t="shared" si="126"/>
        <v>0</v>
      </c>
      <c r="L987" s="165"/>
      <c r="M987" s="1070"/>
    </row>
    <row r="988" spans="1:13" ht="15.6">
      <c r="A988" s="165" t="str">
        <f>IF(J988&gt;0,COUNT($J$4:J988),"")</f>
        <v/>
      </c>
      <c r="B988" s="252"/>
      <c r="C988" s="239" t="s">
        <v>2157</v>
      </c>
      <c r="D988" s="240" t="s">
        <v>6514</v>
      </c>
      <c r="E988" s="241">
        <f>IFERROR(VLOOKUP(C988,'Consolidated Master Sheet'!B:D,3,0),"")</f>
        <v>879.9</v>
      </c>
      <c r="F988" s="160">
        <f t="shared" si="122"/>
        <v>0</v>
      </c>
      <c r="G988" s="1586">
        <f t="shared" si="120"/>
        <v>0</v>
      </c>
      <c r="H988" s="242">
        <f>IFERROR(VLOOKUP(C988,'Consolidated Master Sheet'!B:H,6,0),"")</f>
        <v>3</v>
      </c>
      <c r="I988" s="242">
        <f>IFERROR(VLOOKUP(C988,'Consolidated Master Sheet'!B:H,7,0),"")</f>
        <v>6</v>
      </c>
      <c r="J988" s="32"/>
      <c r="K988" s="1152">
        <f t="shared" si="126"/>
        <v>0</v>
      </c>
      <c r="L988" s="165"/>
      <c r="M988" s="1070"/>
    </row>
    <row r="989" spans="1:13" ht="15.6">
      <c r="A989" s="165" t="str">
        <f>IF(J989&gt;0,COUNT($J$4:J989),"")</f>
        <v/>
      </c>
      <c r="B989" s="252"/>
      <c r="C989" s="239" t="s">
        <v>2158</v>
      </c>
      <c r="D989" s="240" t="s">
        <v>6515</v>
      </c>
      <c r="E989" s="241">
        <f>IFERROR(VLOOKUP(C989,'Consolidated Master Sheet'!B:D,3,0),"")</f>
        <v>1185.07</v>
      </c>
      <c r="F989" s="160">
        <f t="shared" si="122"/>
        <v>0</v>
      </c>
      <c r="G989" s="1586">
        <f t="shared" si="120"/>
        <v>0</v>
      </c>
      <c r="H989" s="242">
        <f>IFERROR(VLOOKUP(C989,'Consolidated Master Sheet'!B:H,6,0),"")</f>
        <v>1</v>
      </c>
      <c r="I989" s="242">
        <f>IFERROR(VLOOKUP(C989,'Consolidated Master Sheet'!B:H,7,0),"")</f>
        <v>8</v>
      </c>
      <c r="J989" s="32"/>
      <c r="K989" s="1152">
        <f t="shared" si="126"/>
        <v>0</v>
      </c>
      <c r="L989" s="165"/>
      <c r="M989" s="1070"/>
    </row>
    <row r="990" spans="1:13" ht="15.6">
      <c r="A990" s="165" t="str">
        <f>IF(J990&gt;0,COUNT($J$4:J990),"")</f>
        <v/>
      </c>
      <c r="B990" s="247"/>
      <c r="C990" s="248"/>
      <c r="D990" s="249" t="s">
        <v>5166</v>
      </c>
      <c r="E990" s="250" t="str">
        <f>IFERROR(VLOOKUP(C990,'Consolidated Master Sheet'!B:D,3,0),"")</f>
        <v/>
      </c>
      <c r="F990" s="1524">
        <f t="shared" si="122"/>
        <v>0</v>
      </c>
      <c r="G990" s="1771">
        <f t="shared" si="120"/>
        <v>0</v>
      </c>
      <c r="H990" s="251" t="str">
        <f>IFERROR(VLOOKUP(C990,'Consolidated Master Sheet'!B:H,6,0),"")</f>
        <v/>
      </c>
      <c r="I990" s="251" t="str">
        <f>IFERROR(VLOOKUP(C990,'Consolidated Master Sheet'!B:H,7,0),"")</f>
        <v/>
      </c>
      <c r="J990" s="109"/>
      <c r="K990" s="1153"/>
      <c r="L990" s="165"/>
      <c r="M990" s="1070"/>
    </row>
    <row r="991" spans="1:13" ht="15.6">
      <c r="A991" s="165" t="str">
        <f>IF(J991&gt;0,COUNT($J$4:J991),"")</f>
        <v/>
      </c>
      <c r="B991" s="252"/>
      <c r="C991" s="239" t="s">
        <v>2159</v>
      </c>
      <c r="D991" s="240" t="s">
        <v>6516</v>
      </c>
      <c r="E991" s="270">
        <f>IFERROR(VLOOKUP(C991,'Consolidated Master Sheet'!B:D,3,0),"")</f>
        <v>13.05</v>
      </c>
      <c r="F991" s="160">
        <f t="shared" si="122"/>
        <v>0</v>
      </c>
      <c r="G991" s="1586">
        <f t="shared" si="120"/>
        <v>0</v>
      </c>
      <c r="H991" s="242">
        <f>IFERROR(VLOOKUP(C991,'Consolidated Master Sheet'!B:H,6,0),"")</f>
        <v>250</v>
      </c>
      <c r="I991" s="242">
        <f>IFERROR(VLOOKUP(C991,'Consolidated Master Sheet'!B:H,7,0),"")</f>
        <v>1500</v>
      </c>
      <c r="J991" s="32"/>
      <c r="K991" s="1152">
        <f t="shared" ref="K991:K999" si="127">IFERROR(J991*G991,0)</f>
        <v>0</v>
      </c>
      <c r="L991" s="165"/>
      <c r="M991" s="1070"/>
    </row>
    <row r="992" spans="1:13" ht="15.6">
      <c r="A992" s="165" t="str">
        <f>IF(J992&gt;0,COUNT($J$4:J992),"")</f>
        <v/>
      </c>
      <c r="B992" s="252"/>
      <c r="C992" s="239" t="s">
        <v>2160</v>
      </c>
      <c r="D992" s="240" t="s">
        <v>6517</v>
      </c>
      <c r="E992" s="270">
        <f>IFERROR(VLOOKUP(C992,'Consolidated Master Sheet'!B:D,3,0),"")</f>
        <v>15.18</v>
      </c>
      <c r="F992" s="160">
        <f t="shared" si="122"/>
        <v>0</v>
      </c>
      <c r="G992" s="1586">
        <f t="shared" si="120"/>
        <v>0</v>
      </c>
      <c r="H992" s="242">
        <f>IFERROR(VLOOKUP(C992,'Consolidated Master Sheet'!B:H,6,0),"")</f>
        <v>125</v>
      </c>
      <c r="I992" s="242">
        <f>IFERROR(VLOOKUP(C992,'Consolidated Master Sheet'!B:H,7,0),"")</f>
        <v>750</v>
      </c>
      <c r="J992" s="32"/>
      <c r="K992" s="1152">
        <f t="shared" si="127"/>
        <v>0</v>
      </c>
      <c r="L992" s="165"/>
      <c r="M992" s="1070"/>
    </row>
    <row r="993" spans="1:13" ht="15.6">
      <c r="A993" s="165" t="str">
        <f>IF(J993&gt;0,COUNT($J$4:J993),"")</f>
        <v/>
      </c>
      <c r="B993" s="252"/>
      <c r="C993" s="239" t="s">
        <v>2161</v>
      </c>
      <c r="D993" s="240" t="s">
        <v>6518</v>
      </c>
      <c r="E993" s="270">
        <f>IFERROR(VLOOKUP(C993,'Consolidated Master Sheet'!B:D,3,0),"")</f>
        <v>23.25</v>
      </c>
      <c r="F993" s="160">
        <f t="shared" si="122"/>
        <v>0</v>
      </c>
      <c r="G993" s="1586">
        <f t="shared" si="120"/>
        <v>0</v>
      </c>
      <c r="H993" s="242">
        <f>IFERROR(VLOOKUP(C993,'Consolidated Master Sheet'!B:H,6,0),"")</f>
        <v>25</v>
      </c>
      <c r="I993" s="242">
        <f>IFERROR(VLOOKUP(C993,'Consolidated Master Sheet'!B:H,7,0),"")</f>
        <v>750</v>
      </c>
      <c r="J993" s="32"/>
      <c r="K993" s="1152">
        <f t="shared" si="127"/>
        <v>0</v>
      </c>
      <c r="L993" s="165"/>
    </row>
    <row r="994" spans="1:13" ht="15.6">
      <c r="A994" s="165" t="str">
        <f>IF(J994&gt;0,COUNT($J$4:J994),"")</f>
        <v/>
      </c>
      <c r="B994" s="252"/>
      <c r="C994" s="239" t="s">
        <v>2162</v>
      </c>
      <c r="D994" s="240" t="s">
        <v>6519</v>
      </c>
      <c r="E994" s="270">
        <f>IFERROR(VLOOKUP(C994,'Consolidated Master Sheet'!B:D,3,0),"")</f>
        <v>19.600000000000001</v>
      </c>
      <c r="F994" s="160">
        <f t="shared" si="122"/>
        <v>0</v>
      </c>
      <c r="G994" s="1586">
        <f t="shared" si="120"/>
        <v>0</v>
      </c>
      <c r="H994" s="242">
        <f>IFERROR(VLOOKUP(C994,'Consolidated Master Sheet'!B:H,6,0),"")</f>
        <v>100</v>
      </c>
      <c r="I994" s="242">
        <f>IFERROR(VLOOKUP(C994,'Consolidated Master Sheet'!B:H,7,0),"")</f>
        <v>600</v>
      </c>
      <c r="J994" s="32"/>
      <c r="K994" s="1152">
        <f t="shared" si="127"/>
        <v>0</v>
      </c>
      <c r="L994" s="165"/>
      <c r="M994" s="1070"/>
    </row>
    <row r="995" spans="1:13" ht="15.6">
      <c r="A995" s="165" t="str">
        <f>IF(J995&gt;0,COUNT($J$4:J995),"")</f>
        <v/>
      </c>
      <c r="B995" s="252"/>
      <c r="C995" s="239" t="s">
        <v>2163</v>
      </c>
      <c r="D995" s="240" t="s">
        <v>6520</v>
      </c>
      <c r="E995" s="270">
        <f>IFERROR(VLOOKUP(C995,'Consolidated Master Sheet'!B:D,3,0),"")</f>
        <v>21.99</v>
      </c>
      <c r="F995" s="160">
        <f t="shared" si="122"/>
        <v>0</v>
      </c>
      <c r="G995" s="1586">
        <f t="shared" si="120"/>
        <v>0</v>
      </c>
      <c r="H995" s="242">
        <f>IFERROR(VLOOKUP(C995,'Consolidated Master Sheet'!B:H,6,0),"")</f>
        <v>60</v>
      </c>
      <c r="I995" s="242">
        <f>IFERROR(VLOOKUP(C995,'Consolidated Master Sheet'!B:H,7,0),"")</f>
        <v>360</v>
      </c>
      <c r="J995" s="32"/>
      <c r="K995" s="1152">
        <f t="shared" si="127"/>
        <v>0</v>
      </c>
      <c r="L995" s="165"/>
      <c r="M995" s="1070"/>
    </row>
    <row r="996" spans="1:13" ht="15.6">
      <c r="A996" s="165" t="str">
        <f>IF(J996&gt;0,COUNT($J$4:J996),"")</f>
        <v/>
      </c>
      <c r="B996" s="252"/>
      <c r="C996" s="239" t="s">
        <v>2164</v>
      </c>
      <c r="D996" s="240" t="s">
        <v>6521</v>
      </c>
      <c r="E996" s="270">
        <f>IFERROR(VLOOKUP(C996,'Consolidated Master Sheet'!B:D,3,0),"")</f>
        <v>41.6</v>
      </c>
      <c r="F996" s="160">
        <f t="shared" si="122"/>
        <v>0</v>
      </c>
      <c r="G996" s="1586">
        <f t="shared" si="120"/>
        <v>0</v>
      </c>
      <c r="H996" s="242">
        <f>IFERROR(VLOOKUP(C996,'Consolidated Master Sheet'!B:H,6,0),"")</f>
        <v>40</v>
      </c>
      <c r="I996" s="242">
        <f>IFERROR(VLOOKUP(C996,'Consolidated Master Sheet'!B:H,7,0),"")</f>
        <v>240</v>
      </c>
      <c r="J996" s="32"/>
      <c r="K996" s="1152">
        <f t="shared" si="127"/>
        <v>0</v>
      </c>
      <c r="L996" s="165"/>
      <c r="M996" s="1070"/>
    </row>
    <row r="997" spans="1:13" ht="15.6">
      <c r="A997" s="165" t="str">
        <f>IF(J997&gt;0,COUNT($J$4:J997),"")</f>
        <v/>
      </c>
      <c r="B997" s="252"/>
      <c r="C997" s="239" t="s">
        <v>2165</v>
      </c>
      <c r="D997" s="240" t="s">
        <v>6522</v>
      </c>
      <c r="E997" s="270">
        <f>IFERROR(VLOOKUP(C997,'Consolidated Master Sheet'!B:D,3,0),"")</f>
        <v>38.380000000000003</v>
      </c>
      <c r="F997" s="160">
        <f t="shared" si="122"/>
        <v>0</v>
      </c>
      <c r="G997" s="1586">
        <f t="shared" si="120"/>
        <v>0</v>
      </c>
      <c r="H997" s="242">
        <f>IFERROR(VLOOKUP(C997,'Consolidated Master Sheet'!B:H,6,0),"")</f>
        <v>30</v>
      </c>
      <c r="I997" s="242">
        <f>IFERROR(VLOOKUP(C997,'Consolidated Master Sheet'!B:H,7,0),"")</f>
        <v>180</v>
      </c>
      <c r="J997" s="32"/>
      <c r="K997" s="1152">
        <f t="shared" si="127"/>
        <v>0</v>
      </c>
      <c r="L997" s="165"/>
      <c r="M997" s="1070"/>
    </row>
    <row r="998" spans="1:13" ht="15.6">
      <c r="A998" s="165" t="str">
        <f>IF(J998&gt;0,COUNT($J$4:J998),"")</f>
        <v/>
      </c>
      <c r="B998" s="252"/>
      <c r="C998" s="239" t="s">
        <v>2166</v>
      </c>
      <c r="D998" s="240" t="s">
        <v>6523</v>
      </c>
      <c r="E998" s="270">
        <f>IFERROR(VLOOKUP(C998,'Consolidated Master Sheet'!B:D,3,0),"")</f>
        <v>49.62</v>
      </c>
      <c r="F998" s="160">
        <f t="shared" si="122"/>
        <v>0</v>
      </c>
      <c r="G998" s="1586">
        <f t="shared" si="120"/>
        <v>0</v>
      </c>
      <c r="H998" s="242">
        <f>IFERROR(VLOOKUP(C998,'Consolidated Master Sheet'!B:H,6,0),"")</f>
        <v>45</v>
      </c>
      <c r="I998" s="242">
        <f>IFERROR(VLOOKUP(C998,'Consolidated Master Sheet'!B:H,7,0),"")</f>
        <v>135</v>
      </c>
      <c r="J998" s="32"/>
      <c r="K998" s="1152">
        <f t="shared" si="127"/>
        <v>0</v>
      </c>
      <c r="L998" s="165"/>
      <c r="M998" s="1070"/>
    </row>
    <row r="999" spans="1:13" ht="15.6">
      <c r="A999" s="165" t="str">
        <f>IF(J999&gt;0,COUNT($J$4:J999),"")</f>
        <v/>
      </c>
      <c r="B999" s="252"/>
      <c r="C999" s="239" t="s">
        <v>2167</v>
      </c>
      <c r="D999" s="240" t="s">
        <v>6524</v>
      </c>
      <c r="E999" s="270">
        <f>IFERROR(VLOOKUP(C999,'Consolidated Master Sheet'!B:D,3,0),"")</f>
        <v>88.09</v>
      </c>
      <c r="F999" s="160">
        <f t="shared" si="122"/>
        <v>0</v>
      </c>
      <c r="G999" s="1586">
        <f t="shared" si="120"/>
        <v>0</v>
      </c>
      <c r="H999" s="242">
        <f>IFERROR(VLOOKUP(C999,'Consolidated Master Sheet'!B:H,6,0),"")</f>
        <v>25</v>
      </c>
      <c r="I999" s="242">
        <f>IFERROR(VLOOKUP(C999,'Consolidated Master Sheet'!B:H,7,0),"")</f>
        <v>75</v>
      </c>
      <c r="J999" s="32"/>
      <c r="K999" s="1152">
        <f t="shared" si="127"/>
        <v>0</v>
      </c>
      <c r="L999" s="165"/>
      <c r="M999" s="1070"/>
    </row>
    <row r="1000" spans="1:13" ht="15.6">
      <c r="A1000" s="165" t="str">
        <f>IF(J1000&gt;0,COUNT($J$4:J1000),"")</f>
        <v/>
      </c>
      <c r="B1000" s="247"/>
      <c r="C1000" s="248"/>
      <c r="D1000" s="249" t="s">
        <v>407</v>
      </c>
      <c r="E1000" s="250" t="str">
        <f>IFERROR(VLOOKUP(C1000,'Consolidated Master Sheet'!B:D,3,0),"")</f>
        <v/>
      </c>
      <c r="F1000" s="1524">
        <f t="shared" si="122"/>
        <v>0</v>
      </c>
      <c r="G1000" s="1771">
        <f t="shared" si="120"/>
        <v>0</v>
      </c>
      <c r="H1000" s="251" t="str">
        <f>IFERROR(VLOOKUP(C1000,'Consolidated Master Sheet'!B:H,6,0),"")</f>
        <v/>
      </c>
      <c r="I1000" s="251" t="str">
        <f>IFERROR(VLOOKUP(C1000,'Consolidated Master Sheet'!B:H,7,0),"")</f>
        <v/>
      </c>
      <c r="J1000" s="109"/>
      <c r="K1000" s="1153"/>
      <c r="L1000" s="165"/>
      <c r="M1000" s="1070"/>
    </row>
    <row r="1001" spans="1:13" ht="15.6">
      <c r="A1001" s="165" t="str">
        <f>IF(J1001&gt;0,COUNT($J$4:J1001),"")</f>
        <v/>
      </c>
      <c r="B1001" s="252"/>
      <c r="C1001" s="236" t="s">
        <v>2168</v>
      </c>
      <c r="D1001" s="195" t="s">
        <v>6525</v>
      </c>
      <c r="E1001" s="237">
        <f>IFERROR(VLOOKUP(C1001,'Consolidated Master Sheet'!B:D,3,0),"")</f>
        <v>103.28</v>
      </c>
      <c r="F1001" s="159">
        <f t="shared" si="122"/>
        <v>0</v>
      </c>
      <c r="G1001" s="1584">
        <f t="shared" si="120"/>
        <v>0</v>
      </c>
      <c r="H1001" s="238">
        <f>IFERROR(VLOOKUP(C1001,'Consolidated Master Sheet'!B:H,6,0),"")</f>
        <v>15</v>
      </c>
      <c r="I1001" s="238">
        <f>IFERROR(VLOOKUP(C1001,'Consolidated Master Sheet'!B:H,7,0),"")</f>
        <v>360</v>
      </c>
      <c r="J1001" s="31"/>
      <c r="K1001" s="1150">
        <f t="shared" ref="K1001:K1009" si="128">IFERROR(J1001*G1001,0)</f>
        <v>0</v>
      </c>
      <c r="L1001" s="165"/>
      <c r="M1001" s="1070"/>
    </row>
    <row r="1002" spans="1:13" ht="15.6">
      <c r="A1002" s="165" t="str">
        <f>IF(J1002&gt;0,COUNT($J$4:J1002),"")</f>
        <v/>
      </c>
      <c r="B1002" s="252"/>
      <c r="C1002" s="239" t="s">
        <v>2169</v>
      </c>
      <c r="D1002" s="240" t="s">
        <v>6526</v>
      </c>
      <c r="E1002" s="241">
        <f>IFERROR(VLOOKUP(C1002,'Consolidated Master Sheet'!B:D,3,0),"")</f>
        <v>103.28</v>
      </c>
      <c r="F1002" s="160">
        <f t="shared" si="122"/>
        <v>0</v>
      </c>
      <c r="G1002" s="1584">
        <f t="shared" si="120"/>
        <v>0</v>
      </c>
      <c r="H1002" s="242">
        <f>IFERROR(VLOOKUP(C1002,'Consolidated Master Sheet'!B:H,6,0),"")</f>
        <v>10</v>
      </c>
      <c r="I1002" s="242">
        <f>IFERROR(VLOOKUP(C1002,'Consolidated Master Sheet'!B:H,7,0),"")</f>
        <v>30</v>
      </c>
      <c r="J1002" s="32"/>
      <c r="K1002" s="1150">
        <f t="shared" si="128"/>
        <v>0</v>
      </c>
      <c r="L1002" s="165"/>
      <c r="M1002" s="1070"/>
    </row>
    <row r="1003" spans="1:13" ht="15.6">
      <c r="A1003" s="165" t="str">
        <f>IF(J1003&gt;0,COUNT($J$4:J1003),"")</f>
        <v/>
      </c>
      <c r="B1003" s="252"/>
      <c r="C1003" s="239" t="s">
        <v>2170</v>
      </c>
      <c r="D1003" s="240" t="s">
        <v>6527</v>
      </c>
      <c r="E1003" s="241">
        <f>IFERROR(VLOOKUP(C1003,'Consolidated Master Sheet'!B:D,3,0),"")</f>
        <v>103.28</v>
      </c>
      <c r="F1003" s="160">
        <f t="shared" si="122"/>
        <v>0</v>
      </c>
      <c r="G1003" s="1584">
        <f t="shared" si="120"/>
        <v>0</v>
      </c>
      <c r="H1003" s="242">
        <f>IFERROR(VLOOKUP(C1003,'Consolidated Master Sheet'!B:H,6,0),"")</f>
        <v>25</v>
      </c>
      <c r="I1003" s="242">
        <f>IFERROR(VLOOKUP(C1003,'Consolidated Master Sheet'!B:H,7,0),"")</f>
        <v>75</v>
      </c>
      <c r="J1003" s="32"/>
      <c r="K1003" s="1150">
        <f t="shared" si="128"/>
        <v>0</v>
      </c>
      <c r="L1003" s="165"/>
      <c r="M1003" s="1070"/>
    </row>
    <row r="1004" spans="1:13" ht="15.6">
      <c r="A1004" s="165" t="str">
        <f>IF(J1004&gt;0,COUNT($J$4:J1004),"")</f>
        <v/>
      </c>
      <c r="B1004" s="252"/>
      <c r="C1004" s="239" t="s">
        <v>2171</v>
      </c>
      <c r="D1004" s="240" t="s">
        <v>6528</v>
      </c>
      <c r="E1004" s="241">
        <f>IFERROR(VLOOKUP(C1004,'Consolidated Master Sheet'!B:D,3,0),"")</f>
        <v>103.28</v>
      </c>
      <c r="F1004" s="160">
        <f t="shared" si="122"/>
        <v>0</v>
      </c>
      <c r="G1004" s="1586">
        <f t="shared" si="120"/>
        <v>0</v>
      </c>
      <c r="H1004" s="242">
        <f>IFERROR(VLOOKUP(C1004,'Consolidated Master Sheet'!B:H,6,0),"")</f>
        <v>25</v>
      </c>
      <c r="I1004" s="242">
        <f>IFERROR(VLOOKUP(C1004,'Consolidated Master Sheet'!B:H,7,0),"")</f>
        <v>50</v>
      </c>
      <c r="J1004" s="32"/>
      <c r="K1004" s="1152">
        <f t="shared" si="128"/>
        <v>0</v>
      </c>
      <c r="L1004" s="165"/>
      <c r="M1004" s="1070"/>
    </row>
    <row r="1005" spans="1:13" ht="15.6">
      <c r="A1005" s="165" t="str">
        <f>IF(J1005&gt;0,COUNT($J$4:J1005),"")</f>
        <v/>
      </c>
      <c r="B1005" s="252"/>
      <c r="C1005" s="239" t="s">
        <v>2172</v>
      </c>
      <c r="D1005" s="240" t="s">
        <v>6529</v>
      </c>
      <c r="E1005" s="241">
        <f>IFERROR(VLOOKUP(C1005,'Consolidated Master Sheet'!B:D,3,0),"")</f>
        <v>115.34</v>
      </c>
      <c r="F1005" s="160">
        <f t="shared" si="122"/>
        <v>0</v>
      </c>
      <c r="G1005" s="1586">
        <f t="shared" si="120"/>
        <v>0</v>
      </c>
      <c r="H1005" s="242">
        <f>IFERROR(VLOOKUP(C1005,'Consolidated Master Sheet'!B:H,6,0),"")</f>
        <v>15</v>
      </c>
      <c r="I1005" s="242">
        <f>IFERROR(VLOOKUP(C1005,'Consolidated Master Sheet'!B:H,7,0),"")</f>
        <v>45</v>
      </c>
      <c r="J1005" s="32"/>
      <c r="K1005" s="1152">
        <f t="shared" si="128"/>
        <v>0</v>
      </c>
      <c r="L1005" s="165"/>
      <c r="M1005" s="1070"/>
    </row>
    <row r="1006" spans="1:13" ht="15.6">
      <c r="A1006" s="165" t="str">
        <f>IF(J1006&gt;0,COUNT($J$4:J1006),"")</f>
        <v/>
      </c>
      <c r="B1006" s="252"/>
      <c r="C1006" s="239" t="s">
        <v>2173</v>
      </c>
      <c r="D1006" s="240" t="s">
        <v>6530</v>
      </c>
      <c r="E1006" s="241">
        <f>IFERROR(VLOOKUP(C1006,'Consolidated Master Sheet'!B:D,3,0),"")</f>
        <v>126.82</v>
      </c>
      <c r="F1006" s="160">
        <f t="shared" si="122"/>
        <v>0</v>
      </c>
      <c r="G1006" s="1586">
        <f t="shared" si="120"/>
        <v>0</v>
      </c>
      <c r="H1006" s="242">
        <f>IFERROR(VLOOKUP(C1006,'Consolidated Master Sheet'!B:H,6,0),"")</f>
        <v>15</v>
      </c>
      <c r="I1006" s="242">
        <f>IFERROR(VLOOKUP(C1006,'Consolidated Master Sheet'!B:H,7,0),"")</f>
        <v>30</v>
      </c>
      <c r="J1006" s="32"/>
      <c r="K1006" s="1152">
        <f t="shared" si="128"/>
        <v>0</v>
      </c>
      <c r="L1006" s="165"/>
      <c r="M1006" s="1070"/>
    </row>
    <row r="1007" spans="1:13" ht="15.6">
      <c r="A1007" s="165" t="str">
        <f>IF(J1007&gt;0,COUNT($J$4:J1007),"")</f>
        <v/>
      </c>
      <c r="B1007" s="252"/>
      <c r="C1007" s="239" t="s">
        <v>2174</v>
      </c>
      <c r="D1007" s="240" t="s">
        <v>6531</v>
      </c>
      <c r="E1007" s="241">
        <f>IFERROR(VLOOKUP(C1007,'Consolidated Master Sheet'!B:D,3,0),"")</f>
        <v>144.38999999999999</v>
      </c>
      <c r="F1007" s="160">
        <f t="shared" si="122"/>
        <v>0</v>
      </c>
      <c r="G1007" s="1586">
        <f t="shared" ref="G1007:G1020" si="129">IFERROR(E1007*F1007,0)</f>
        <v>0</v>
      </c>
      <c r="H1007" s="242">
        <f>IFERROR(VLOOKUP(C1007,'Consolidated Master Sheet'!B:H,6,0),"")</f>
        <v>10</v>
      </c>
      <c r="I1007" s="242">
        <f>IFERROR(VLOOKUP(C1007,'Consolidated Master Sheet'!B:H,7,0),"")</f>
        <v>30</v>
      </c>
      <c r="J1007" s="32"/>
      <c r="K1007" s="1152">
        <f t="shared" si="128"/>
        <v>0</v>
      </c>
      <c r="L1007" s="165"/>
      <c r="M1007" s="1070"/>
    </row>
    <row r="1008" spans="1:13" ht="15.6">
      <c r="A1008" s="165" t="str">
        <f>IF(J1008&gt;0,COUNT($J$4:J1008),"")</f>
        <v/>
      </c>
      <c r="B1008" s="252"/>
      <c r="C1008" s="239" t="s">
        <v>2175</v>
      </c>
      <c r="D1008" s="240" t="s">
        <v>6532</v>
      </c>
      <c r="E1008" s="284">
        <f>IFERROR(VLOOKUP(C1008,'Consolidated Master Sheet'!B:D,3,0),"")</f>
        <v>180.21</v>
      </c>
      <c r="F1008" s="160">
        <f t="shared" ref="F1008:F1020" si="130">$F$2</f>
        <v>0</v>
      </c>
      <c r="G1008" s="1586">
        <f t="shared" si="129"/>
        <v>0</v>
      </c>
      <c r="H1008" s="285">
        <f>IFERROR(VLOOKUP(C1008,'Consolidated Master Sheet'!B:H,6,0),"")</f>
        <v>8</v>
      </c>
      <c r="I1008" s="285">
        <f>IFERROR(VLOOKUP(C1008,'Consolidated Master Sheet'!B:H,7,0),"")</f>
        <v>24</v>
      </c>
      <c r="J1008" s="32"/>
      <c r="K1008" s="1152">
        <f t="shared" si="128"/>
        <v>0</v>
      </c>
      <c r="L1008" s="165"/>
      <c r="M1008" s="1070"/>
    </row>
    <row r="1009" spans="1:13" ht="15.6">
      <c r="A1009" s="165" t="str">
        <f>IF(J1009&gt;0,COUNT($J$4:J1009),"")</f>
        <v/>
      </c>
      <c r="B1009" s="252"/>
      <c r="C1009" s="239" t="s">
        <v>2176</v>
      </c>
      <c r="D1009" s="289" t="s">
        <v>6533</v>
      </c>
      <c r="E1009" s="284">
        <f>IFERROR(VLOOKUP(C1009,'Consolidated Master Sheet'!B:D,3,0),"")</f>
        <v>237.39</v>
      </c>
      <c r="F1009" s="160">
        <f t="shared" si="130"/>
        <v>0</v>
      </c>
      <c r="G1009" s="1586">
        <f t="shared" si="129"/>
        <v>0</v>
      </c>
      <c r="H1009" s="285">
        <f>IFERROR(VLOOKUP(C1009,'Consolidated Master Sheet'!B:H,6,0),"")</f>
        <v>8</v>
      </c>
      <c r="I1009" s="285">
        <f>IFERROR(VLOOKUP(C1009,'Consolidated Master Sheet'!B:H,7,0),"")</f>
        <v>16</v>
      </c>
      <c r="J1009" s="32"/>
      <c r="K1009" s="1152">
        <f t="shared" si="128"/>
        <v>0</v>
      </c>
      <c r="L1009" s="165"/>
      <c r="M1009" s="1070"/>
    </row>
    <row r="1010" spans="1:13" ht="15.6">
      <c r="A1010" s="165" t="str">
        <f>IF(J1010&gt;0,COUNT($J$4:J1010),"")</f>
        <v/>
      </c>
      <c r="B1010" s="247"/>
      <c r="C1010" s="248"/>
      <c r="D1010" s="283" t="s">
        <v>7873</v>
      </c>
      <c r="E1010" s="250" t="str">
        <f>IFERROR(VLOOKUP(C1010,'Consolidated Master Sheet'!B:D,3,0),"")</f>
        <v/>
      </c>
      <c r="F1010" s="1524">
        <f t="shared" si="130"/>
        <v>0</v>
      </c>
      <c r="G1010" s="1771">
        <f t="shared" si="129"/>
        <v>0</v>
      </c>
      <c r="H1010" s="251" t="str">
        <f>IFERROR(VLOOKUP(C1010,'Consolidated Master Sheet'!B:H,6,0),"")</f>
        <v/>
      </c>
      <c r="I1010" s="251" t="str">
        <f>IFERROR(VLOOKUP(C1010,'Consolidated Master Sheet'!B:H,7,0),"")</f>
        <v/>
      </c>
      <c r="J1010" s="109"/>
      <c r="K1010" s="1153"/>
      <c r="L1010" s="165"/>
      <c r="M1010" s="1070"/>
    </row>
    <row r="1011" spans="1:13" ht="15.6">
      <c r="A1011" s="165" t="str">
        <f>IF(J1011&gt;0,COUNT($J$4:J1011),"")</f>
        <v/>
      </c>
      <c r="B1011" s="252"/>
      <c r="C1011" s="239" t="s">
        <v>2177</v>
      </c>
      <c r="D1011" s="280" t="s">
        <v>6534</v>
      </c>
      <c r="E1011" s="270">
        <f>IFERROR(VLOOKUP(C1011,'Consolidated Master Sheet'!B:D,3,0),"")</f>
        <v>48.21</v>
      </c>
      <c r="F1011" s="160">
        <f t="shared" si="130"/>
        <v>0</v>
      </c>
      <c r="G1011" s="1584">
        <f t="shared" si="129"/>
        <v>0</v>
      </c>
      <c r="H1011" s="242">
        <f>IFERROR(VLOOKUP(C1011,'Consolidated Master Sheet'!B:H,6,0),"")</f>
        <v>1</v>
      </c>
      <c r="I1011" s="242">
        <f>IFERROR(VLOOKUP(C1011,'Consolidated Master Sheet'!B:H,7,0),"")</f>
        <v>45</v>
      </c>
      <c r="J1011" s="32"/>
      <c r="K1011" s="1150">
        <f t="shared" ref="K1011:K1020" si="131">IFERROR(J1011*G1011,0)</f>
        <v>0</v>
      </c>
      <c r="L1011" s="165"/>
      <c r="M1011" s="1070"/>
    </row>
    <row r="1012" spans="1:13" ht="15.6">
      <c r="A1012" s="165" t="str">
        <f>IF(J1012&gt;0,COUNT($J$4:J1012),"")</f>
        <v/>
      </c>
      <c r="B1012" s="252"/>
      <c r="C1012" s="266" t="s">
        <v>2178</v>
      </c>
      <c r="D1012" s="240" t="s">
        <v>6535</v>
      </c>
      <c r="E1012" s="270">
        <f>IFERROR(VLOOKUP(C1012,'Consolidated Master Sheet'!B:D,3,0),"")</f>
        <v>54.83</v>
      </c>
      <c r="F1012" s="160">
        <f t="shared" si="130"/>
        <v>0</v>
      </c>
      <c r="G1012" s="1586">
        <f t="shared" si="129"/>
        <v>0</v>
      </c>
      <c r="H1012" s="242">
        <f>IFERROR(VLOOKUP(C1012,'Consolidated Master Sheet'!B:H,6,0),"")</f>
        <v>30</v>
      </c>
      <c r="I1012" s="242">
        <f>IFERROR(VLOOKUP(C1012,'Consolidated Master Sheet'!B:H,7,0),"")</f>
        <v>180</v>
      </c>
      <c r="J1012" s="32"/>
      <c r="K1012" s="1152">
        <f t="shared" si="131"/>
        <v>0</v>
      </c>
      <c r="L1012" s="165"/>
      <c r="M1012" s="1070"/>
    </row>
    <row r="1013" spans="1:13" ht="15.6">
      <c r="A1013" s="165" t="str">
        <f>IF(J1013&gt;0,COUNT($J$4:J1013),"")</f>
        <v/>
      </c>
      <c r="B1013" s="252"/>
      <c r="C1013" s="266" t="s">
        <v>2179</v>
      </c>
      <c r="D1013" s="240" t="s">
        <v>6536</v>
      </c>
      <c r="E1013" s="270">
        <f>IFERROR(VLOOKUP(C1013,'Consolidated Master Sheet'!B:D,3,0),"")</f>
        <v>71.77</v>
      </c>
      <c r="F1013" s="160">
        <f t="shared" si="130"/>
        <v>0</v>
      </c>
      <c r="G1013" s="1586">
        <f t="shared" si="129"/>
        <v>0</v>
      </c>
      <c r="H1013" s="242">
        <f>IFERROR(VLOOKUP(C1013,'Consolidated Master Sheet'!B:H,6,0),"")</f>
        <v>30</v>
      </c>
      <c r="I1013" s="242">
        <f>IFERROR(VLOOKUP(C1013,'Consolidated Master Sheet'!B:H,7,0),"")</f>
        <v>120</v>
      </c>
      <c r="J1013" s="32"/>
      <c r="K1013" s="1152">
        <f t="shared" si="131"/>
        <v>0</v>
      </c>
      <c r="L1013" s="165"/>
      <c r="M1013" s="1070"/>
    </row>
    <row r="1014" spans="1:13" ht="15.6">
      <c r="A1014" s="165" t="str">
        <f>IF(J1014&gt;0,COUNT($J$4:J1014),"")</f>
        <v/>
      </c>
      <c r="B1014" s="252"/>
      <c r="C1014" s="266" t="s">
        <v>2180</v>
      </c>
      <c r="D1014" s="240" t="s">
        <v>6537</v>
      </c>
      <c r="E1014" s="270">
        <f>IFERROR(VLOOKUP(C1014,'Consolidated Master Sheet'!B:D,3,0),"")</f>
        <v>112.24</v>
      </c>
      <c r="F1014" s="160">
        <f t="shared" si="130"/>
        <v>0</v>
      </c>
      <c r="G1014" s="1586">
        <f t="shared" si="129"/>
        <v>0</v>
      </c>
      <c r="H1014" s="242">
        <f>IFERROR(VLOOKUP(C1014,'Consolidated Master Sheet'!B:H,6,0),"")</f>
        <v>15</v>
      </c>
      <c r="I1014" s="242">
        <f>IFERROR(VLOOKUP(C1014,'Consolidated Master Sheet'!B:H,7,0),"")</f>
        <v>60</v>
      </c>
      <c r="J1014" s="32"/>
      <c r="K1014" s="1152">
        <f t="shared" si="131"/>
        <v>0</v>
      </c>
      <c r="L1014" s="165"/>
      <c r="M1014" s="1070"/>
    </row>
    <row r="1015" spans="1:13" ht="15.6">
      <c r="A1015" s="165" t="str">
        <f>IF(J1015&gt;0,COUNT($J$4:J1015),"")</f>
        <v/>
      </c>
      <c r="B1015" s="252"/>
      <c r="C1015" s="266" t="s">
        <v>2181</v>
      </c>
      <c r="D1015" s="240" t="s">
        <v>6538</v>
      </c>
      <c r="E1015" s="270">
        <f>IFERROR(VLOOKUP(C1015,'Consolidated Master Sheet'!B:D,3,0),"")</f>
        <v>185.07</v>
      </c>
      <c r="F1015" s="160">
        <f t="shared" si="130"/>
        <v>0</v>
      </c>
      <c r="G1015" s="1586">
        <f t="shared" si="129"/>
        <v>0</v>
      </c>
      <c r="H1015" s="242">
        <f>IFERROR(VLOOKUP(C1015,'Consolidated Master Sheet'!B:H,6,0),"")</f>
        <v>12</v>
      </c>
      <c r="I1015" s="242">
        <f>IFERROR(VLOOKUP(C1015,'Consolidated Master Sheet'!B:H,7,0),"")</f>
        <v>36</v>
      </c>
      <c r="J1015" s="32"/>
      <c r="K1015" s="1152">
        <f t="shared" si="131"/>
        <v>0</v>
      </c>
      <c r="L1015" s="165"/>
      <c r="M1015" s="1070"/>
    </row>
    <row r="1016" spans="1:13" ht="15.6">
      <c r="A1016" s="165" t="str">
        <f>IF(J1016&gt;0,COUNT($J$4:J1016),"")</f>
        <v/>
      </c>
      <c r="B1016" s="252"/>
      <c r="C1016" s="266" t="s">
        <v>2182</v>
      </c>
      <c r="D1016" s="240" t="s">
        <v>6539</v>
      </c>
      <c r="E1016" s="290">
        <f>IFERROR(VLOOKUP(C1016,'Consolidated Master Sheet'!B:D,3,0),"")</f>
        <v>253.04</v>
      </c>
      <c r="F1016" s="160">
        <f t="shared" si="130"/>
        <v>0</v>
      </c>
      <c r="G1016" s="1586">
        <f t="shared" si="129"/>
        <v>0</v>
      </c>
      <c r="H1016" s="285">
        <f>IFERROR(VLOOKUP(C1016,'Consolidated Master Sheet'!B:H,6,0),"")</f>
        <v>10</v>
      </c>
      <c r="I1016" s="285">
        <f>IFERROR(VLOOKUP(C1016,'Consolidated Master Sheet'!B:H,7,0),"")</f>
        <v>30</v>
      </c>
      <c r="J1016" s="32"/>
      <c r="K1016" s="1152">
        <f t="shared" si="131"/>
        <v>0</v>
      </c>
      <c r="L1016" s="165"/>
      <c r="M1016" s="1070"/>
    </row>
    <row r="1017" spans="1:13" ht="15.6">
      <c r="A1017" s="165" t="str">
        <f>IF(J1017&gt;0,COUNT($J$4:J1017),"")</f>
        <v/>
      </c>
      <c r="B1017" s="252"/>
      <c r="C1017" s="266" t="s">
        <v>2183</v>
      </c>
      <c r="D1017" s="289" t="s">
        <v>6540</v>
      </c>
      <c r="E1017" s="290">
        <f>IFERROR(VLOOKUP(C1017,'Consolidated Master Sheet'!B:D,3,0),"")</f>
        <v>407.17</v>
      </c>
      <c r="F1017" s="160">
        <f t="shared" si="130"/>
        <v>0</v>
      </c>
      <c r="G1017" s="1586">
        <f t="shared" si="129"/>
        <v>0</v>
      </c>
      <c r="H1017" s="285">
        <f>IFERROR(VLOOKUP(C1017,'Consolidated Master Sheet'!B:H,6,0),"")</f>
        <v>1</v>
      </c>
      <c r="I1017" s="285">
        <f>IFERROR(VLOOKUP(C1017,'Consolidated Master Sheet'!B:H,7,0),"")</f>
        <v>18</v>
      </c>
      <c r="J1017" s="32"/>
      <c r="K1017" s="1152">
        <f t="shared" si="131"/>
        <v>0</v>
      </c>
      <c r="L1017" s="165"/>
      <c r="M1017" s="1070"/>
    </row>
    <row r="1018" spans="1:13" ht="15.6">
      <c r="A1018" s="165" t="str">
        <f>IF(J1018&gt;0,COUNT($J$4:J1018),"")</f>
        <v/>
      </c>
      <c r="B1018" s="252"/>
      <c r="C1018" s="239" t="s">
        <v>2184</v>
      </c>
      <c r="D1018" s="289" t="s">
        <v>6541</v>
      </c>
      <c r="E1018" s="290">
        <f>IFERROR(VLOOKUP(C1018,'Consolidated Master Sheet'!B:D,3,0),"")</f>
        <v>1689.5</v>
      </c>
      <c r="F1018" s="160">
        <f t="shared" si="130"/>
        <v>0</v>
      </c>
      <c r="G1018" s="1586">
        <f t="shared" si="129"/>
        <v>0</v>
      </c>
      <c r="H1018" s="285">
        <f>IFERROR(VLOOKUP(C1018,'Consolidated Master Sheet'!B:H,6,0),"")</f>
        <v>1</v>
      </c>
      <c r="I1018" s="285">
        <f>IFERROR(VLOOKUP(C1018,'Consolidated Master Sheet'!B:H,7,0),"")</f>
        <v>0</v>
      </c>
      <c r="J1018" s="32"/>
      <c r="K1018" s="1152">
        <f t="shared" si="131"/>
        <v>0</v>
      </c>
      <c r="L1018" s="165"/>
      <c r="M1018" s="1070"/>
    </row>
    <row r="1019" spans="1:13" ht="15.6">
      <c r="A1019" s="165" t="str">
        <f>IF(J1019&gt;0,COUNT($J$4:J1019),"")</f>
        <v/>
      </c>
      <c r="B1019" s="252"/>
      <c r="C1019" s="239" t="s">
        <v>2185</v>
      </c>
      <c r="D1019" s="289" t="s">
        <v>6542</v>
      </c>
      <c r="E1019" s="270">
        <f>IFERROR(VLOOKUP(C1019,'Consolidated Master Sheet'!B:D,3,0),"")</f>
        <v>1609.02</v>
      </c>
      <c r="F1019" s="160">
        <f t="shared" si="130"/>
        <v>0</v>
      </c>
      <c r="G1019" s="1584">
        <f t="shared" si="129"/>
        <v>0</v>
      </c>
      <c r="H1019" s="242">
        <f>IFERROR(VLOOKUP(C1019,'Consolidated Master Sheet'!B:H,6,0),"")</f>
        <v>1</v>
      </c>
      <c r="I1019" s="242">
        <f>IFERROR(VLOOKUP(C1019,'Consolidated Master Sheet'!B:H,7,0),"")</f>
        <v>8</v>
      </c>
      <c r="J1019" s="32"/>
      <c r="K1019" s="1150">
        <f t="shared" si="131"/>
        <v>0</v>
      </c>
      <c r="L1019" s="165"/>
      <c r="M1019" s="1070"/>
    </row>
    <row r="1020" spans="1:13" ht="15.6">
      <c r="A1020" s="165" t="str">
        <f>IF(J1020&gt;0,COUNT($J$4:J1020),"")</f>
        <v/>
      </c>
      <c r="B1020" s="307"/>
      <c r="C1020" s="239" t="s">
        <v>2186</v>
      </c>
      <c r="D1020" s="289" t="s">
        <v>6543</v>
      </c>
      <c r="E1020" s="270">
        <f>IFERROR(VLOOKUP(C1020,'Consolidated Master Sheet'!B:D,3,0),"")</f>
        <v>2655.37</v>
      </c>
      <c r="F1020" s="160">
        <f t="shared" si="130"/>
        <v>0</v>
      </c>
      <c r="G1020" s="1584">
        <f t="shared" si="129"/>
        <v>0</v>
      </c>
      <c r="H1020" s="242">
        <f>IFERROR(VLOOKUP(C1020,'Consolidated Master Sheet'!B:H,6,0),"")</f>
        <v>1</v>
      </c>
      <c r="I1020" s="242">
        <f>IFERROR(VLOOKUP(C1020,'Consolidated Master Sheet'!B:H,7,0),"")</f>
        <v>0</v>
      </c>
      <c r="J1020" s="32"/>
      <c r="K1020" s="1150">
        <f t="shared" si="131"/>
        <v>0</v>
      </c>
      <c r="L1020" s="165"/>
      <c r="M1020" s="1070"/>
    </row>
    <row r="1021" spans="1:13"/>
  </sheetData>
  <sheetProtection algorithmName="SHA-512" hashValue="7wpiIa4bbrNvCeiR50eqqZe5lCeOzlcttZaSttbmrtmjQ/SDInjOxp8GJZC8ruOjOZS1inOYcoIF1sJMunN7cQ==" saltValue="WOLliMCnmauF+6qKVvGSzA==" spinCount="100000" sheet="1" objects="1" scenarios="1" formatColumns="0" autoFilter="0"/>
  <protectedRanges>
    <protectedRange sqref="F6:F1020" name="Range3"/>
    <protectedRange sqref="G19:G1020" name="Range2"/>
    <protectedRange sqref="J6:J1020" name="Range1"/>
  </protectedRanges>
  <autoFilter ref="J3:J1020" xr:uid="{986F863C-FBA1-40BE-8B01-EA29696B900A}"/>
  <mergeCells count="2">
    <mergeCell ref="K1:K2"/>
    <mergeCell ref="B2:C2"/>
  </mergeCells>
  <conditionalFormatting sqref="F6:F1020">
    <cfRule type="cellIs" dxfId="63" priority="2" operator="notEqual">
      <formula>$F$2</formula>
    </cfRule>
  </conditionalFormatting>
  <conditionalFormatting sqref="G6:G1020">
    <cfRule type="cellIs" dxfId="62" priority="1" operator="notEqual">
      <formula>$F$2*$E6</formula>
    </cfRule>
  </conditionalFormatting>
  <hyperlinks>
    <hyperlink ref="K1" location="'Lead Sheet'!A1" display="CLICK TO RETURN TO LEAD SHEET" xr:uid="{0948B0BE-D468-4F7E-8A93-566F0B29A989}"/>
  </hyperlinks>
  <pageMargins left="0.70866141732283472" right="0.70866141732283472" top="0.74803149606299213" bottom="0.74803149606299213" header="0.31496062992125984" footer="0.31496062992125984"/>
  <pageSetup scale="52" fitToHeight="0" orientation="portrait" horizontalDpi="300" verticalDpi="300" r:id="rId1"/>
  <headerFooter>
    <oddHeader>&amp;L&amp;K000000MALLEABLE IRON PIPE FITTINGS&amp;K00-044
Subject to change without notice&amp;RMALLEABLE IRON PIPE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407BD-4B37-4EBA-AB7A-1227C1379E18}">
  <sheetPr codeName="Sheet3">
    <tabColor rgb="FF00B050"/>
    <pageSetUpPr fitToPage="1"/>
  </sheetPr>
  <dimension ref="A1:O461"/>
  <sheetViews>
    <sheetView showGridLines="0" zoomScaleNormal="100" zoomScalePageLayoutView="90" workbookViewId="0">
      <pane ySplit="3" topLeftCell="A4" activePane="bottomLeft" state="frozen"/>
      <selection activeCell="F2" sqref="F2"/>
      <selection pane="bottomLeft" activeCell="G2" sqref="G2"/>
    </sheetView>
  </sheetViews>
  <sheetFormatPr defaultColWidth="0" defaultRowHeight="14.4" zeroHeight="1"/>
  <cols>
    <col min="1" max="1" width="8.6640625" style="13" hidden="1" customWidth="1"/>
    <col min="2" max="2" width="15.6640625" style="13" customWidth="1"/>
    <col min="3" max="3" width="15.44140625" style="13" bestFit="1" customWidth="1"/>
    <col min="4" max="4" width="9.88671875" style="308" customWidth="1"/>
    <col min="5" max="5" width="57.6640625" style="216" bestFit="1" customWidth="1"/>
    <col min="6" max="6" width="10.6640625" style="1071" bestFit="1" customWidth="1"/>
    <col min="7" max="7" width="11.44140625" style="164" bestFit="1" customWidth="1"/>
    <col min="8" max="8" width="13.109375" style="1591" customWidth="1"/>
    <col min="9" max="10" width="9.88671875" style="15" customWidth="1"/>
    <col min="11" max="11" width="9.88671875" style="1" customWidth="1"/>
    <col min="12" max="12" width="11.6640625" style="1071" customWidth="1"/>
    <col min="13" max="13" width="15.6640625" style="13" customWidth="1"/>
    <col min="14" max="14" width="15.6640625" style="1071" customWidth="1"/>
    <col min="15" max="15" width="8.88671875" style="13" customWidth="1"/>
    <col min="16" max="16384" width="8.88671875" style="13" hidden="1"/>
  </cols>
  <sheetData>
    <row r="1" spans="1:15" ht="72.75" customHeight="1" thickBot="1">
      <c r="B1" s="177"/>
      <c r="C1" s="178"/>
      <c r="D1" s="221"/>
      <c r="E1" s="179"/>
      <c r="F1" s="1053"/>
      <c r="G1" s="156"/>
      <c r="H1" s="1580"/>
      <c r="I1" s="180"/>
      <c r="J1" s="181"/>
      <c r="K1" s="314" t="s">
        <v>4901</v>
      </c>
      <c r="L1" s="1893" t="s">
        <v>3879</v>
      </c>
      <c r="M1" s="165"/>
      <c r="N1" s="1070"/>
    </row>
    <row r="2" spans="1:15" ht="16.2" thickBot="1">
      <c r="B2" s="1895" t="s">
        <v>12996</v>
      </c>
      <c r="C2" s="1897"/>
      <c r="D2" s="1896"/>
      <c r="E2" s="184"/>
      <c r="F2" s="1054"/>
      <c r="G2" s="1575">
        <f>'Lead Sheet'!B4</f>
        <v>0</v>
      </c>
      <c r="H2" s="1581"/>
      <c r="I2" s="185"/>
      <c r="J2" s="186"/>
      <c r="K2" s="315"/>
      <c r="L2" s="1894"/>
      <c r="M2" s="165"/>
      <c r="N2" s="1070"/>
    </row>
    <row r="3" spans="1:15" s="168" customFormat="1" ht="35.1" customHeight="1" thickBot="1">
      <c r="B3" s="187"/>
      <c r="C3" s="1030"/>
      <c r="D3" s="188" t="s">
        <v>551</v>
      </c>
      <c r="E3" s="189" t="s">
        <v>8287</v>
      </c>
      <c r="F3" s="1055" t="s">
        <v>552</v>
      </c>
      <c r="G3" s="157" t="s">
        <v>0</v>
      </c>
      <c r="H3" s="1582" t="s">
        <v>669</v>
      </c>
      <c r="I3" s="191" t="s">
        <v>3</v>
      </c>
      <c r="J3" s="192" t="s">
        <v>4</v>
      </c>
      <c r="K3" s="316" t="s">
        <v>2</v>
      </c>
      <c r="L3" s="1147" t="s">
        <v>424</v>
      </c>
      <c r="M3" s="310" t="s">
        <v>5342</v>
      </c>
      <c r="N3" s="1159">
        <f>SUM(L:L)</f>
        <v>0</v>
      </c>
      <c r="O3" s="311"/>
    </row>
    <row r="4" spans="1:15" ht="30" customHeight="1">
      <c r="A4" s="13" t="str">
        <f>IF(K4&gt;0,COUNT($K$4:K4)+MAX('MI Fittings'!A:A),"")</f>
        <v/>
      </c>
      <c r="B4" s="1297"/>
      <c r="C4" s="1298" t="s">
        <v>8579</v>
      </c>
      <c r="D4" s="1035"/>
      <c r="E4" s="1036" t="s">
        <v>7888</v>
      </c>
      <c r="F4" s="1161"/>
      <c r="G4" s="1041" t="s">
        <v>8555</v>
      </c>
      <c r="H4" s="1592"/>
      <c r="I4" s="1037"/>
      <c r="J4" s="1038"/>
      <c r="K4" s="1039"/>
      <c r="L4" s="1168"/>
    </row>
    <row r="5" spans="1:15" ht="15.6">
      <c r="A5" s="13" t="str">
        <f>IF(K5&gt;0,COUNT($K$4:K5)+MAX('MI Fittings'!A:A),"")</f>
        <v/>
      </c>
      <c r="B5" s="247"/>
      <c r="C5" s="1032"/>
      <c r="D5" s="321" t="s">
        <v>562</v>
      </c>
      <c r="E5" s="322" t="s">
        <v>8550</v>
      </c>
      <c r="F5" s="1097" t="s">
        <v>562</v>
      </c>
      <c r="G5" s="1525"/>
      <c r="H5" s="1593"/>
      <c r="I5" s="323" t="s">
        <v>562</v>
      </c>
      <c r="J5" s="323" t="s">
        <v>562</v>
      </c>
      <c r="K5" s="119"/>
      <c r="L5" s="1169"/>
    </row>
    <row r="6" spans="1:15" ht="15.6">
      <c r="A6" s="13" t="str">
        <f>IF(K6&gt;0,COUNT($K$4:K6)+MAX('MI Fittings'!A:A),"")</f>
        <v/>
      </c>
      <c r="B6" s="326"/>
      <c r="C6" s="1040" t="s">
        <v>8286</v>
      </c>
      <c r="D6" s="325" t="s">
        <v>8113</v>
      </c>
      <c r="E6" s="303" t="s">
        <v>8408</v>
      </c>
      <c r="F6" s="1162">
        <f>IFERROR(VLOOKUP(D6,'Consolidated Master Sheet'!B:D,3,0),"")</f>
        <v>29.200000000000003</v>
      </c>
      <c r="G6" s="160">
        <f t="shared" ref="G6:G69" si="0">$G$2</f>
        <v>0</v>
      </c>
      <c r="H6" s="1594">
        <f t="shared" ref="H6:H69" si="1">IFERROR(F6*G6,"-")</f>
        <v>0</v>
      </c>
      <c r="I6" s="171">
        <f>IFERROR(VLOOKUP(D6,'Consolidated Master Sheet'!B:H,6,0),"")</f>
        <v>5</v>
      </c>
      <c r="J6" s="171">
        <f>IFERROR(VLOOKUP(D6,'Consolidated Master Sheet'!B:H,7,0),"")</f>
        <v>20</v>
      </c>
      <c r="K6" s="146"/>
      <c r="L6" s="1150">
        <f>IFERROR(K6*H6,0)</f>
        <v>0</v>
      </c>
    </row>
    <row r="7" spans="1:15" ht="15.6">
      <c r="A7" s="13" t="str">
        <f>IF(K7&gt;0,COUNT($K$4:K7)+MAX('MI Fittings'!A:A),"")</f>
        <v/>
      </c>
      <c r="B7" s="326"/>
      <c r="C7" s="1040" t="s">
        <v>8286</v>
      </c>
      <c r="D7" s="325" t="s">
        <v>8114</v>
      </c>
      <c r="E7" s="303" t="s">
        <v>8409</v>
      </c>
      <c r="F7" s="1162">
        <f>IFERROR(VLOOKUP(D7,'Consolidated Master Sheet'!B:D,3,0),"")</f>
        <v>33.26</v>
      </c>
      <c r="G7" s="160">
        <f t="shared" si="0"/>
        <v>0</v>
      </c>
      <c r="H7" s="1594">
        <f t="shared" si="1"/>
        <v>0</v>
      </c>
      <c r="I7" s="171">
        <f>IFERROR(VLOOKUP(D7,'Consolidated Master Sheet'!B:H,6,0),"")</f>
        <v>5</v>
      </c>
      <c r="J7" s="171">
        <f>IFERROR(VLOOKUP(D7,'Consolidated Master Sheet'!B:H,7,0),"")</f>
        <v>20</v>
      </c>
      <c r="K7" s="146"/>
      <c r="L7" s="1150">
        <f t="shared" ref="L7:L11" si="2">IFERROR(K7*H7,0)</f>
        <v>0</v>
      </c>
      <c r="M7"/>
    </row>
    <row r="8" spans="1:15" ht="15.6">
      <c r="A8" s="13" t="str">
        <f>IF(K8&gt;0,COUNT($K$4:K8)+MAX('MI Fittings'!A:A),"")</f>
        <v/>
      </c>
      <c r="B8" s="326"/>
      <c r="C8" s="1040" t="s">
        <v>8286</v>
      </c>
      <c r="D8" s="325" t="s">
        <v>8115</v>
      </c>
      <c r="E8" s="303" t="s">
        <v>8410</v>
      </c>
      <c r="F8" s="1162">
        <f>IFERROR(VLOOKUP(D8,'Consolidated Master Sheet'!B:D,3,0),"")</f>
        <v>40.4</v>
      </c>
      <c r="G8" s="160">
        <f t="shared" si="0"/>
        <v>0</v>
      </c>
      <c r="H8" s="1594">
        <f t="shared" si="1"/>
        <v>0</v>
      </c>
      <c r="I8" s="171">
        <f>IFERROR(VLOOKUP(D8,'Consolidated Master Sheet'!B:H,6,0),"")</f>
        <v>2</v>
      </c>
      <c r="J8" s="171">
        <f>IFERROR(VLOOKUP(D8,'Consolidated Master Sheet'!B:H,7,0),"")</f>
        <v>10</v>
      </c>
      <c r="K8" s="146"/>
      <c r="L8" s="1150">
        <f t="shared" si="2"/>
        <v>0</v>
      </c>
    </row>
    <row r="9" spans="1:15" ht="15.6">
      <c r="A9" s="13" t="str">
        <f>IF(K9&gt;0,COUNT($K$4:K9)+MAX('MI Fittings'!A:A),"")</f>
        <v/>
      </c>
      <c r="B9" s="326"/>
      <c r="C9" s="1040" t="s">
        <v>8286</v>
      </c>
      <c r="D9" s="325" t="s">
        <v>8116</v>
      </c>
      <c r="E9" s="303" t="s">
        <v>8411</v>
      </c>
      <c r="F9" s="1162">
        <f>IFERROR(VLOOKUP(D9,'Consolidated Master Sheet'!B:D,3,0),"")</f>
        <v>70.22</v>
      </c>
      <c r="G9" s="160">
        <f t="shared" si="0"/>
        <v>0</v>
      </c>
      <c r="H9" s="1594">
        <f t="shared" si="1"/>
        <v>0</v>
      </c>
      <c r="I9" s="171">
        <f>IFERROR(VLOOKUP(D9,'Consolidated Master Sheet'!B:H,6,0),"")</f>
        <v>1</v>
      </c>
      <c r="J9" s="171">
        <f>IFERROR(VLOOKUP(D9,'Consolidated Master Sheet'!B:H,7,0),"")</f>
        <v>6</v>
      </c>
      <c r="K9" s="146"/>
      <c r="L9" s="1150">
        <f t="shared" si="2"/>
        <v>0</v>
      </c>
    </row>
    <row r="10" spans="1:15" ht="15.6">
      <c r="A10" s="13" t="str">
        <f>IF(K10&gt;0,COUNT($K$4:K10)+MAX('MI Fittings'!A:A),"")</f>
        <v/>
      </c>
      <c r="B10" s="326"/>
      <c r="C10" s="1040" t="s">
        <v>8286</v>
      </c>
      <c r="D10" s="325" t="s">
        <v>8117</v>
      </c>
      <c r="E10" s="303" t="s">
        <v>8412</v>
      </c>
      <c r="F10" s="1162">
        <f>IFERROR(VLOOKUP(D10,'Consolidated Master Sheet'!B:D,3,0),"")</f>
        <v>89.73</v>
      </c>
      <c r="G10" s="160">
        <f t="shared" si="0"/>
        <v>0</v>
      </c>
      <c r="H10" s="1594">
        <f t="shared" si="1"/>
        <v>0</v>
      </c>
      <c r="I10" s="171">
        <f>IFERROR(VLOOKUP(D10,'Consolidated Master Sheet'!B:H,6,0),"")</f>
        <v>1</v>
      </c>
      <c r="J10" s="171">
        <f>IFERROR(VLOOKUP(D10,'Consolidated Master Sheet'!B:H,7,0),"")</f>
        <v>4</v>
      </c>
      <c r="K10" s="146"/>
      <c r="L10" s="1150">
        <f t="shared" si="2"/>
        <v>0</v>
      </c>
    </row>
    <row r="11" spans="1:15" ht="15.6">
      <c r="A11" s="13" t="str">
        <f>IF(K11&gt;0,COUNT($K$4:K11)+MAX('MI Fittings'!A:A),"")</f>
        <v/>
      </c>
      <c r="B11" s="326"/>
      <c r="C11" s="1040" t="s">
        <v>8286</v>
      </c>
      <c r="D11" s="325" t="s">
        <v>8118</v>
      </c>
      <c r="E11" s="303" t="s">
        <v>8413</v>
      </c>
      <c r="F11" s="1162">
        <f>IFERROR(VLOOKUP(D11,'Consolidated Master Sheet'!B:D,3,0),"")</f>
        <v>133.44</v>
      </c>
      <c r="G11" s="160">
        <f t="shared" si="0"/>
        <v>0</v>
      </c>
      <c r="H11" s="1594">
        <f t="shared" si="1"/>
        <v>0</v>
      </c>
      <c r="I11" s="171">
        <f>IFERROR(VLOOKUP(D11,'Consolidated Master Sheet'!B:H,6,0),"")</f>
        <v>1</v>
      </c>
      <c r="J11" s="171">
        <f>IFERROR(VLOOKUP(D11,'Consolidated Master Sheet'!B:H,7,0),"")</f>
        <v>2</v>
      </c>
      <c r="K11" s="146"/>
      <c r="L11" s="1150">
        <f t="shared" si="2"/>
        <v>0</v>
      </c>
    </row>
    <row r="12" spans="1:15" ht="15.6">
      <c r="A12" s="13" t="str">
        <f>IF(K12&gt;0,COUNT($K$4:K12)+MAX('MI Fittings'!A:A),"")</f>
        <v/>
      </c>
      <c r="B12" s="247"/>
      <c r="C12" s="1032"/>
      <c r="D12" s="321" t="s">
        <v>562</v>
      </c>
      <c r="E12" s="322" t="s">
        <v>8553</v>
      </c>
      <c r="F12" s="1097" t="str">
        <f>IFERROR(VLOOKUP(D12,'Consolidated Master Sheet'!B:D,3,0),"")</f>
        <v/>
      </c>
      <c r="G12" s="1525">
        <f t="shared" si="0"/>
        <v>0</v>
      </c>
      <c r="H12" s="1593" t="str">
        <f t="shared" si="1"/>
        <v>-</v>
      </c>
      <c r="I12" s="323" t="str">
        <f>IFERROR(VLOOKUP(D12,'Consolidated Master Sheet'!B:H,6,0),"")</f>
        <v/>
      </c>
      <c r="J12" s="323" t="str">
        <f>IFERROR(VLOOKUP(D12,'Consolidated Master Sheet'!B:H,7,0),"")</f>
        <v/>
      </c>
      <c r="K12" s="119"/>
      <c r="L12" s="1169"/>
    </row>
    <row r="13" spans="1:15" ht="15.6">
      <c r="A13" s="13" t="str">
        <f>IF(K13&gt;0,COUNT($K$4:K13)+MAX('MI Fittings'!A:A),"")</f>
        <v/>
      </c>
      <c r="B13" s="326"/>
      <c r="C13" s="1040" t="s">
        <v>8286</v>
      </c>
      <c r="D13" s="325" t="s">
        <v>8119</v>
      </c>
      <c r="E13" s="303" t="s">
        <v>7895</v>
      </c>
      <c r="F13" s="1162">
        <f>IFERROR(VLOOKUP(D13,'Consolidated Master Sheet'!B:D,3,0),"")</f>
        <v>29.790000000000003</v>
      </c>
      <c r="G13" s="160">
        <f t="shared" si="0"/>
        <v>0</v>
      </c>
      <c r="H13" s="1594">
        <f t="shared" si="1"/>
        <v>0</v>
      </c>
      <c r="I13" s="171">
        <f>IFERROR(VLOOKUP(D13,'Consolidated Master Sheet'!B:H,6,0),"")</f>
        <v>5</v>
      </c>
      <c r="J13" s="171">
        <f>IFERROR(VLOOKUP(D13,'Consolidated Master Sheet'!B:H,7,0),"")</f>
        <v>20</v>
      </c>
      <c r="K13" s="146"/>
      <c r="L13" s="1150">
        <f t="shared" ref="L13:L18" si="3">IFERROR(K13*H13,0)</f>
        <v>0</v>
      </c>
    </row>
    <row r="14" spans="1:15" ht="15.6">
      <c r="A14" s="13" t="str">
        <f>IF(K14&gt;0,COUNT($K$4:K14)+MAX('MI Fittings'!A:A),"")</f>
        <v/>
      </c>
      <c r="B14" s="326"/>
      <c r="C14" s="1040" t="s">
        <v>8286</v>
      </c>
      <c r="D14" s="325" t="s">
        <v>8120</v>
      </c>
      <c r="E14" s="303" t="s">
        <v>7896</v>
      </c>
      <c r="F14" s="1162">
        <f>IFERROR(VLOOKUP(D14,'Consolidated Master Sheet'!B:D,3,0),"")</f>
        <v>33.26</v>
      </c>
      <c r="G14" s="160">
        <f t="shared" si="0"/>
        <v>0</v>
      </c>
      <c r="H14" s="1594">
        <f t="shared" si="1"/>
        <v>0</v>
      </c>
      <c r="I14" s="171">
        <f>IFERROR(VLOOKUP(D14,'Consolidated Master Sheet'!B:H,6,0),"")</f>
        <v>5</v>
      </c>
      <c r="J14" s="171">
        <f>IFERROR(VLOOKUP(D14,'Consolidated Master Sheet'!B:H,7,0),"")</f>
        <v>20</v>
      </c>
      <c r="K14" s="146"/>
      <c r="L14" s="1150">
        <f t="shared" si="3"/>
        <v>0</v>
      </c>
    </row>
    <row r="15" spans="1:15" ht="15.6">
      <c r="A15" s="13" t="str">
        <f>IF(K15&gt;0,COUNT($K$4:K15)+MAX('MI Fittings'!A:A),"")</f>
        <v/>
      </c>
      <c r="B15" s="326"/>
      <c r="C15" s="1040" t="s">
        <v>8286</v>
      </c>
      <c r="D15" s="325" t="s">
        <v>8121</v>
      </c>
      <c r="E15" s="303" t="s">
        <v>7897</v>
      </c>
      <c r="F15" s="1162">
        <f>IFERROR(VLOOKUP(D15,'Consolidated Master Sheet'!B:D,3,0),"")</f>
        <v>40.4</v>
      </c>
      <c r="G15" s="160">
        <f t="shared" si="0"/>
        <v>0</v>
      </c>
      <c r="H15" s="1594">
        <f t="shared" si="1"/>
        <v>0</v>
      </c>
      <c r="I15" s="171">
        <f>IFERROR(VLOOKUP(D15,'Consolidated Master Sheet'!B:H,6,0),"")</f>
        <v>2</v>
      </c>
      <c r="J15" s="171">
        <f>IFERROR(VLOOKUP(D15,'Consolidated Master Sheet'!B:H,7,0),"")</f>
        <v>10</v>
      </c>
      <c r="K15" s="146"/>
      <c r="L15" s="1150">
        <f t="shared" si="3"/>
        <v>0</v>
      </c>
    </row>
    <row r="16" spans="1:15" ht="15.6">
      <c r="A16" s="13" t="str">
        <f>IF(K16&gt;0,COUNT($K$4:K16)+MAX('MI Fittings'!A:A),"")</f>
        <v/>
      </c>
      <c r="B16" s="326"/>
      <c r="C16" s="1040" t="s">
        <v>8286</v>
      </c>
      <c r="D16" s="325" t="s">
        <v>8122</v>
      </c>
      <c r="E16" s="303" t="s">
        <v>7898</v>
      </c>
      <c r="F16" s="1162">
        <f>IFERROR(VLOOKUP(D16,'Consolidated Master Sheet'!B:D,3,0),"")</f>
        <v>70.22</v>
      </c>
      <c r="G16" s="160">
        <f t="shared" si="0"/>
        <v>0</v>
      </c>
      <c r="H16" s="1594">
        <f t="shared" si="1"/>
        <v>0</v>
      </c>
      <c r="I16" s="171">
        <f>IFERROR(VLOOKUP(D16,'Consolidated Master Sheet'!B:H,6,0),"")</f>
        <v>1</v>
      </c>
      <c r="J16" s="171">
        <f>IFERROR(VLOOKUP(D16,'Consolidated Master Sheet'!B:H,7,0),"")</f>
        <v>8</v>
      </c>
      <c r="K16" s="146"/>
      <c r="L16" s="1150">
        <f t="shared" si="3"/>
        <v>0</v>
      </c>
    </row>
    <row r="17" spans="1:12" ht="15.6">
      <c r="A17" s="13" t="str">
        <f>IF(K17&gt;0,COUNT($K$4:K17)+MAX('MI Fittings'!A:A),"")</f>
        <v/>
      </c>
      <c r="B17" s="326"/>
      <c r="C17" s="1040" t="s">
        <v>8286</v>
      </c>
      <c r="D17" s="325" t="s">
        <v>8123</v>
      </c>
      <c r="E17" s="303" t="s">
        <v>7899</v>
      </c>
      <c r="F17" s="1162">
        <f>IFERROR(VLOOKUP(D17,'Consolidated Master Sheet'!B:D,3,0),"")</f>
        <v>89.73</v>
      </c>
      <c r="G17" s="160">
        <f t="shared" si="0"/>
        <v>0</v>
      </c>
      <c r="H17" s="1594">
        <f t="shared" si="1"/>
        <v>0</v>
      </c>
      <c r="I17" s="171">
        <f>IFERROR(VLOOKUP(D17,'Consolidated Master Sheet'!B:H,6,0),"")</f>
        <v>1</v>
      </c>
      <c r="J17" s="171">
        <f>IFERROR(VLOOKUP(D17,'Consolidated Master Sheet'!B:H,7,0),"")</f>
        <v>6</v>
      </c>
      <c r="K17" s="146"/>
      <c r="L17" s="1150">
        <f t="shared" si="3"/>
        <v>0</v>
      </c>
    </row>
    <row r="18" spans="1:12" ht="15.6">
      <c r="A18" s="13" t="str">
        <f>IF(K18&gt;0,COUNT($K$4:K18)+MAX('MI Fittings'!A:A),"")</f>
        <v/>
      </c>
      <c r="B18" s="326"/>
      <c r="C18" s="1040" t="s">
        <v>8286</v>
      </c>
      <c r="D18" s="325" t="s">
        <v>8124</v>
      </c>
      <c r="E18" s="303" t="s">
        <v>7900</v>
      </c>
      <c r="F18" s="1162">
        <f>IFERROR(VLOOKUP(D18,'Consolidated Master Sheet'!B:D,3,0),"")</f>
        <v>133.44</v>
      </c>
      <c r="G18" s="160">
        <f t="shared" si="0"/>
        <v>0</v>
      </c>
      <c r="H18" s="1594">
        <f t="shared" si="1"/>
        <v>0</v>
      </c>
      <c r="I18" s="171">
        <f>IFERROR(VLOOKUP(D18,'Consolidated Master Sheet'!B:H,6,0),"")</f>
        <v>1</v>
      </c>
      <c r="J18" s="171">
        <f>IFERROR(VLOOKUP(D18,'Consolidated Master Sheet'!B:H,7,0),"")</f>
        <v>2</v>
      </c>
      <c r="K18" s="146"/>
      <c r="L18" s="1150">
        <f t="shared" si="3"/>
        <v>0</v>
      </c>
    </row>
    <row r="19" spans="1:12" ht="15.6">
      <c r="A19" s="13" t="str">
        <f>IF(K19&gt;0,COUNT($K$4:K19)+MAX('MI Fittings'!A:A),"")</f>
        <v/>
      </c>
      <c r="B19" s="247"/>
      <c r="C19" s="1031"/>
      <c r="D19" s="321" t="s">
        <v>562</v>
      </c>
      <c r="E19" s="322" t="s">
        <v>8551</v>
      </c>
      <c r="F19" s="1097" t="str">
        <f>IFERROR(VLOOKUP(D19,'Consolidated Master Sheet'!B:D,3,0),"")</f>
        <v/>
      </c>
      <c r="G19" s="1525">
        <f t="shared" si="0"/>
        <v>0</v>
      </c>
      <c r="H19" s="1593" t="str">
        <f t="shared" si="1"/>
        <v>-</v>
      </c>
      <c r="I19" s="323" t="str">
        <f>IFERROR(VLOOKUP(D19,'Consolidated Master Sheet'!B:H,6,0),"")</f>
        <v/>
      </c>
      <c r="J19" s="323" t="str">
        <f>IFERROR(VLOOKUP(D19,'Consolidated Master Sheet'!B:H,7,0),"")</f>
        <v/>
      </c>
      <c r="K19" s="119"/>
      <c r="L19" s="1169"/>
    </row>
    <row r="20" spans="1:12" ht="15.6">
      <c r="A20" s="13" t="str">
        <f>IF(K20&gt;0,COUNT($K$4:K20)+MAX('MI Fittings'!A:A),"")</f>
        <v/>
      </c>
      <c r="B20" s="326"/>
      <c r="C20" s="1040" t="s">
        <v>8286</v>
      </c>
      <c r="D20" s="325" t="s">
        <v>8101</v>
      </c>
      <c r="E20" s="303" t="s">
        <v>8402</v>
      </c>
      <c r="F20" s="1162">
        <f>IFERROR(VLOOKUP(D20,'Consolidated Master Sheet'!B:D,3,0),"")</f>
        <v>30.46</v>
      </c>
      <c r="G20" s="160">
        <f t="shared" si="0"/>
        <v>0</v>
      </c>
      <c r="H20" s="1594">
        <f t="shared" si="1"/>
        <v>0</v>
      </c>
      <c r="I20" s="171">
        <f>IFERROR(VLOOKUP(D20,'Consolidated Master Sheet'!B:H,6,0),"")</f>
        <v>5</v>
      </c>
      <c r="J20" s="171">
        <f>IFERROR(VLOOKUP(D20,'Consolidated Master Sheet'!B:H,7,0),"")</f>
        <v>20</v>
      </c>
      <c r="K20" s="146"/>
      <c r="L20" s="1150">
        <f t="shared" ref="L20:L32" si="4">IFERROR(K20*H20,0)</f>
        <v>0</v>
      </c>
    </row>
    <row r="21" spans="1:12" ht="15.6">
      <c r="A21" s="13" t="str">
        <f>IF(K21&gt;0,COUNT($K$4:K21)+MAX('MI Fittings'!A:A),"")</f>
        <v/>
      </c>
      <c r="B21" s="326"/>
      <c r="C21" s="1040" t="s">
        <v>8286</v>
      </c>
      <c r="D21" s="325" t="s">
        <v>8102</v>
      </c>
      <c r="E21" s="303" t="s">
        <v>8403</v>
      </c>
      <c r="F21" s="1162">
        <f>IFERROR(VLOOKUP(D21,'Consolidated Master Sheet'!B:D,3,0),"")</f>
        <v>36.799999999999997</v>
      </c>
      <c r="G21" s="160">
        <f t="shared" si="0"/>
        <v>0</v>
      </c>
      <c r="H21" s="1594">
        <f t="shared" si="1"/>
        <v>0</v>
      </c>
      <c r="I21" s="171">
        <f>IFERROR(VLOOKUP(D21,'Consolidated Master Sheet'!B:H,6,0),"")</f>
        <v>5</v>
      </c>
      <c r="J21" s="171">
        <f>IFERROR(VLOOKUP(D21,'Consolidated Master Sheet'!B:H,7,0),"")</f>
        <v>20</v>
      </c>
      <c r="K21" s="146"/>
      <c r="L21" s="1150">
        <f t="shared" si="4"/>
        <v>0</v>
      </c>
    </row>
    <row r="22" spans="1:12" ht="15.6">
      <c r="A22" s="13" t="str">
        <f>IF(K22&gt;0,COUNT($K$4:K22)+MAX('MI Fittings'!A:A),"")</f>
        <v/>
      </c>
      <c r="B22" s="326"/>
      <c r="C22" s="1040" t="s">
        <v>8286</v>
      </c>
      <c r="D22" s="325" t="s">
        <v>8103</v>
      </c>
      <c r="E22" s="303" t="s">
        <v>8404</v>
      </c>
      <c r="F22" s="1162">
        <f>IFERROR(VLOOKUP(D22,'Consolidated Master Sheet'!B:D,3,0),"")</f>
        <v>45.97</v>
      </c>
      <c r="G22" s="160">
        <f t="shared" si="0"/>
        <v>0</v>
      </c>
      <c r="H22" s="1594">
        <f t="shared" si="1"/>
        <v>0</v>
      </c>
      <c r="I22" s="171">
        <f>IFERROR(VLOOKUP(D22,'Consolidated Master Sheet'!B:H,6,0),"")</f>
        <v>2</v>
      </c>
      <c r="J22" s="171">
        <f>IFERROR(VLOOKUP(D22,'Consolidated Master Sheet'!B:H,7,0),"")</f>
        <v>10</v>
      </c>
      <c r="K22" s="146"/>
      <c r="L22" s="1150">
        <f t="shared" si="4"/>
        <v>0</v>
      </c>
    </row>
    <row r="23" spans="1:12" ht="15.6">
      <c r="A23" s="13" t="str">
        <f>IF(K23&gt;0,COUNT($K$4:K23)+MAX('MI Fittings'!A:A),"")</f>
        <v/>
      </c>
      <c r="B23" s="326"/>
      <c r="C23" s="1040" t="s">
        <v>8286</v>
      </c>
      <c r="D23" s="325" t="s">
        <v>8104</v>
      </c>
      <c r="E23" s="303" t="s">
        <v>8405</v>
      </c>
      <c r="F23" s="1162">
        <f>IFERROR(VLOOKUP(D23,'Consolidated Master Sheet'!B:D,3,0),"")</f>
        <v>80.990000000000009</v>
      </c>
      <c r="G23" s="160">
        <f t="shared" si="0"/>
        <v>0</v>
      </c>
      <c r="H23" s="1594">
        <f t="shared" si="1"/>
        <v>0</v>
      </c>
      <c r="I23" s="171">
        <f>IFERROR(VLOOKUP(D23,'Consolidated Master Sheet'!B:H,6,0),"")</f>
        <v>1</v>
      </c>
      <c r="J23" s="171">
        <f>IFERROR(VLOOKUP(D23,'Consolidated Master Sheet'!B:H,7,0),"")</f>
        <v>10</v>
      </c>
      <c r="K23" s="146"/>
      <c r="L23" s="1150">
        <f t="shared" si="4"/>
        <v>0</v>
      </c>
    </row>
    <row r="24" spans="1:12" ht="15.6">
      <c r="A24" s="13" t="str">
        <f>IF(K24&gt;0,COUNT($K$4:K24)+MAX('MI Fittings'!A:A),"")</f>
        <v/>
      </c>
      <c r="B24" s="326"/>
      <c r="C24" s="1040" t="s">
        <v>8286</v>
      </c>
      <c r="D24" s="325" t="s">
        <v>8105</v>
      </c>
      <c r="E24" s="303" t="s">
        <v>8406</v>
      </c>
      <c r="F24" s="1162">
        <f>IFERROR(VLOOKUP(D24,'Consolidated Master Sheet'!B:D,3,0),"")</f>
        <v>101.60000000000001</v>
      </c>
      <c r="G24" s="160">
        <f t="shared" si="0"/>
        <v>0</v>
      </c>
      <c r="H24" s="1594">
        <f t="shared" si="1"/>
        <v>0</v>
      </c>
      <c r="I24" s="171">
        <f>IFERROR(VLOOKUP(D24,'Consolidated Master Sheet'!B:H,6,0),"")</f>
        <v>1</v>
      </c>
      <c r="J24" s="171">
        <f>IFERROR(VLOOKUP(D24,'Consolidated Master Sheet'!B:H,7,0),"")</f>
        <v>4</v>
      </c>
      <c r="K24" s="146"/>
      <c r="L24" s="1150">
        <f t="shared" si="4"/>
        <v>0</v>
      </c>
    </row>
    <row r="25" spans="1:12" ht="15.6">
      <c r="A25" s="13" t="str">
        <f>IF(K25&gt;0,COUNT($K$4:K25)+MAX('MI Fittings'!A:A),"")</f>
        <v/>
      </c>
      <c r="B25" s="326"/>
      <c r="C25" s="1040" t="s">
        <v>8286</v>
      </c>
      <c r="D25" s="325" t="s">
        <v>8106</v>
      </c>
      <c r="E25" s="303" t="s">
        <v>8407</v>
      </c>
      <c r="F25" s="1162">
        <f>IFERROR(VLOOKUP(D25,'Consolidated Master Sheet'!B:D,3,0),"")</f>
        <v>144.23999999999998</v>
      </c>
      <c r="G25" s="160">
        <f t="shared" si="0"/>
        <v>0</v>
      </c>
      <c r="H25" s="1594">
        <f t="shared" si="1"/>
        <v>0</v>
      </c>
      <c r="I25" s="171">
        <f>IFERROR(VLOOKUP(D25,'Consolidated Master Sheet'!B:H,6,0),"")</f>
        <v>1</v>
      </c>
      <c r="J25" s="171">
        <f>IFERROR(VLOOKUP(D25,'Consolidated Master Sheet'!B:H,7,0),"")</f>
        <v>2</v>
      </c>
      <c r="K25" s="146"/>
      <c r="L25" s="1150">
        <f t="shared" si="4"/>
        <v>0</v>
      </c>
    </row>
    <row r="26" spans="1:12" ht="15.6">
      <c r="A26" s="13" t="str">
        <f>IF(K26&gt;0,COUNT($K$4:K26)+MAX('MI Fittings'!A:A),"")</f>
        <v/>
      </c>
      <c r="B26" s="247"/>
      <c r="C26" s="1032"/>
      <c r="D26" s="321" t="s">
        <v>562</v>
      </c>
      <c r="E26" s="322" t="s">
        <v>8552</v>
      </c>
      <c r="F26" s="1097" t="str">
        <f>IFERROR(VLOOKUP(D26,'Consolidated Master Sheet'!B:D,3,0),"")</f>
        <v/>
      </c>
      <c r="G26" s="1525">
        <f t="shared" si="0"/>
        <v>0</v>
      </c>
      <c r="H26" s="1593" t="str">
        <f t="shared" si="1"/>
        <v>-</v>
      </c>
      <c r="I26" s="323" t="str">
        <f>IFERROR(VLOOKUP(D26,'Consolidated Master Sheet'!B:H,6,0),"")</f>
        <v/>
      </c>
      <c r="J26" s="323" t="str">
        <f>IFERROR(VLOOKUP(D26,'Consolidated Master Sheet'!B:H,7,0),"")</f>
        <v/>
      </c>
      <c r="K26" s="119"/>
      <c r="L26" s="1169"/>
    </row>
    <row r="27" spans="1:12" ht="15.6">
      <c r="A27" s="13" t="str">
        <f>IF(K27&gt;0,COUNT($K$4:K27)+MAX('MI Fittings'!A:A),"")</f>
        <v/>
      </c>
      <c r="B27" s="326"/>
      <c r="C27" s="1040" t="s">
        <v>8286</v>
      </c>
      <c r="D27" s="325" t="s">
        <v>8107</v>
      </c>
      <c r="E27" s="303" t="s">
        <v>7889</v>
      </c>
      <c r="F27" s="1162">
        <f>IFERROR(VLOOKUP(D27,'Consolidated Master Sheet'!B:D,3,0),"")</f>
        <v>30.46</v>
      </c>
      <c r="G27" s="160">
        <f t="shared" si="0"/>
        <v>0</v>
      </c>
      <c r="H27" s="1594">
        <f t="shared" si="1"/>
        <v>0</v>
      </c>
      <c r="I27" s="171">
        <f>IFERROR(VLOOKUP(D27,'Consolidated Master Sheet'!B:H,6,0),"")</f>
        <v>5</v>
      </c>
      <c r="J27" s="171">
        <f>IFERROR(VLOOKUP(D27,'Consolidated Master Sheet'!B:H,7,0),"")</f>
        <v>20</v>
      </c>
      <c r="K27" s="146"/>
      <c r="L27" s="1150">
        <f t="shared" si="4"/>
        <v>0</v>
      </c>
    </row>
    <row r="28" spans="1:12" ht="15.6">
      <c r="A28" s="13" t="str">
        <f>IF(K28&gt;0,COUNT($K$4:K28)+MAX('MI Fittings'!A:A),"")</f>
        <v/>
      </c>
      <c r="B28" s="326"/>
      <c r="C28" s="1040" t="s">
        <v>8286</v>
      </c>
      <c r="D28" s="325" t="s">
        <v>8108</v>
      </c>
      <c r="E28" s="303" t="s">
        <v>7890</v>
      </c>
      <c r="F28" s="1162">
        <f>IFERROR(VLOOKUP(D28,'Consolidated Master Sheet'!B:D,3,0),"")</f>
        <v>36.799999999999997</v>
      </c>
      <c r="G28" s="160">
        <f t="shared" si="0"/>
        <v>0</v>
      </c>
      <c r="H28" s="1594">
        <f t="shared" si="1"/>
        <v>0</v>
      </c>
      <c r="I28" s="171">
        <f>IFERROR(VLOOKUP(D28,'Consolidated Master Sheet'!B:H,6,0),"")</f>
        <v>5</v>
      </c>
      <c r="J28" s="171">
        <f>IFERROR(VLOOKUP(D28,'Consolidated Master Sheet'!B:H,7,0),"")</f>
        <v>20</v>
      </c>
      <c r="K28" s="146"/>
      <c r="L28" s="1150">
        <f t="shared" si="4"/>
        <v>0</v>
      </c>
    </row>
    <row r="29" spans="1:12" ht="15.6">
      <c r="A29" s="13" t="str">
        <f>IF(K29&gt;0,COUNT($K$4:K29)+MAX('MI Fittings'!A:A),"")</f>
        <v/>
      </c>
      <c r="B29" s="326"/>
      <c r="C29" s="1040" t="s">
        <v>8286</v>
      </c>
      <c r="D29" s="325" t="s">
        <v>8109</v>
      </c>
      <c r="E29" s="303" t="s">
        <v>7891</v>
      </c>
      <c r="F29" s="1162">
        <f>IFERROR(VLOOKUP(D29,'Consolidated Master Sheet'!B:D,3,0),"")</f>
        <v>45.97</v>
      </c>
      <c r="G29" s="160">
        <f t="shared" si="0"/>
        <v>0</v>
      </c>
      <c r="H29" s="1594">
        <f t="shared" si="1"/>
        <v>0</v>
      </c>
      <c r="I29" s="171">
        <f>IFERROR(VLOOKUP(D29,'Consolidated Master Sheet'!B:H,6,0),"")</f>
        <v>2</v>
      </c>
      <c r="J29" s="171">
        <f>IFERROR(VLOOKUP(D29,'Consolidated Master Sheet'!B:H,7,0),"")</f>
        <v>10</v>
      </c>
      <c r="K29" s="146"/>
      <c r="L29" s="1150">
        <f t="shared" si="4"/>
        <v>0</v>
      </c>
    </row>
    <row r="30" spans="1:12" ht="15.6">
      <c r="A30" s="13" t="str">
        <f>IF(K30&gt;0,COUNT($K$4:K30)+MAX('MI Fittings'!A:A),"")</f>
        <v/>
      </c>
      <c r="B30" s="326"/>
      <c r="C30" s="1040" t="s">
        <v>8286</v>
      </c>
      <c r="D30" s="325" t="s">
        <v>8110</v>
      </c>
      <c r="E30" s="303" t="s">
        <v>7892</v>
      </c>
      <c r="F30" s="1162">
        <f>IFERROR(VLOOKUP(D30,'Consolidated Master Sheet'!B:D,3,0),"")</f>
        <v>80.990000000000009</v>
      </c>
      <c r="G30" s="160">
        <f t="shared" si="0"/>
        <v>0</v>
      </c>
      <c r="H30" s="1594">
        <f t="shared" si="1"/>
        <v>0</v>
      </c>
      <c r="I30" s="171">
        <f>IFERROR(VLOOKUP(D30,'Consolidated Master Sheet'!B:H,6,0),"")</f>
        <v>1</v>
      </c>
      <c r="J30" s="171">
        <f>IFERROR(VLOOKUP(D30,'Consolidated Master Sheet'!B:H,7,0),"")</f>
        <v>12</v>
      </c>
      <c r="K30" s="146"/>
      <c r="L30" s="1150">
        <f t="shared" si="4"/>
        <v>0</v>
      </c>
    </row>
    <row r="31" spans="1:12" ht="15.6">
      <c r="A31" s="13" t="str">
        <f>IF(K31&gt;0,COUNT($K$4:K31)+MAX('MI Fittings'!A:A),"")</f>
        <v/>
      </c>
      <c r="B31" s="326"/>
      <c r="C31" s="1040" t="s">
        <v>8286</v>
      </c>
      <c r="D31" s="325" t="s">
        <v>8111</v>
      </c>
      <c r="E31" s="303" t="s">
        <v>7893</v>
      </c>
      <c r="F31" s="1162">
        <f>IFERROR(VLOOKUP(D31,'Consolidated Master Sheet'!B:D,3,0),"")</f>
        <v>101.60000000000001</v>
      </c>
      <c r="G31" s="160">
        <f t="shared" si="0"/>
        <v>0</v>
      </c>
      <c r="H31" s="1594">
        <f t="shared" si="1"/>
        <v>0</v>
      </c>
      <c r="I31" s="171">
        <f>IFERROR(VLOOKUP(D31,'Consolidated Master Sheet'!B:H,6,0),"")</f>
        <v>1</v>
      </c>
      <c r="J31" s="171">
        <f>IFERROR(VLOOKUP(D31,'Consolidated Master Sheet'!B:H,7,0),"")</f>
        <v>8</v>
      </c>
      <c r="K31" s="146"/>
      <c r="L31" s="1150">
        <f t="shared" si="4"/>
        <v>0</v>
      </c>
    </row>
    <row r="32" spans="1:12" ht="15.6">
      <c r="A32" s="13" t="str">
        <f>IF(K32&gt;0,COUNT($K$4:K32)+MAX('MI Fittings'!A:A),"")</f>
        <v/>
      </c>
      <c r="B32" s="326"/>
      <c r="C32" s="1040" t="s">
        <v>8286</v>
      </c>
      <c r="D32" s="327" t="s">
        <v>8112</v>
      </c>
      <c r="E32" s="328" t="s">
        <v>7894</v>
      </c>
      <c r="F32" s="1163">
        <f>IFERROR(VLOOKUP(D32,'Consolidated Master Sheet'!B:D,3,0),"")</f>
        <v>144.23999999999998</v>
      </c>
      <c r="G32" s="161">
        <f t="shared" si="0"/>
        <v>0</v>
      </c>
      <c r="H32" s="1594">
        <f t="shared" si="1"/>
        <v>0</v>
      </c>
      <c r="I32" s="329">
        <f>IFERROR(VLOOKUP(D32,'Consolidated Master Sheet'!B:H,6,0),"")</f>
        <v>1</v>
      </c>
      <c r="J32" s="329">
        <f>IFERROR(VLOOKUP(D32,'Consolidated Master Sheet'!B:H,7,0),"")</f>
        <v>2</v>
      </c>
      <c r="K32" s="147"/>
      <c r="L32" s="1150">
        <f t="shared" si="4"/>
        <v>0</v>
      </c>
    </row>
    <row r="33" spans="1:12" ht="15.6">
      <c r="A33" s="13" t="str">
        <f>IF(K33&gt;0,COUNT($K$4:K33)+MAX('MI Fittings'!A:A),"")</f>
        <v/>
      </c>
      <c r="B33" s="247"/>
      <c r="C33" s="1031"/>
      <c r="D33" s="321"/>
      <c r="E33" s="322" t="s">
        <v>5</v>
      </c>
      <c r="F33" s="1097" t="str">
        <f>IFERROR(VLOOKUP(D33,'Consolidated Master Sheet'!B:D,3,0),"")</f>
        <v/>
      </c>
      <c r="G33" s="1525">
        <f t="shared" si="0"/>
        <v>0</v>
      </c>
      <c r="H33" s="1593" t="str">
        <f t="shared" si="1"/>
        <v>-</v>
      </c>
      <c r="I33" s="323" t="str">
        <f>IFERROR(VLOOKUP(D33,'Consolidated Master Sheet'!B:H,6,0),"")</f>
        <v/>
      </c>
      <c r="J33" s="323" t="str">
        <f>IFERROR(VLOOKUP(D33,'Consolidated Master Sheet'!B:H,7,0),"")</f>
        <v/>
      </c>
      <c r="K33" s="119"/>
      <c r="L33" s="1169"/>
    </row>
    <row r="34" spans="1:12" ht="15.6">
      <c r="A34" s="13" t="str">
        <f>IF(K34&gt;0,COUNT($K$4:K34)+MAX('MI Fittings'!A:A),"")</f>
        <v/>
      </c>
      <c r="B34" s="326"/>
      <c r="C34" s="1040" t="s">
        <v>8286</v>
      </c>
      <c r="D34" s="325" t="s">
        <v>8039</v>
      </c>
      <c r="E34" s="303" t="s">
        <v>8366</v>
      </c>
      <c r="F34" s="1162">
        <f>IFERROR(VLOOKUP(D34,'Consolidated Master Sheet'!B:D,3,0),"")</f>
        <v>26.94</v>
      </c>
      <c r="G34" s="160">
        <f t="shared" si="0"/>
        <v>0</v>
      </c>
      <c r="H34" s="1594">
        <f t="shared" si="1"/>
        <v>0</v>
      </c>
      <c r="I34" s="171">
        <f>IFERROR(VLOOKUP(D34,'Consolidated Master Sheet'!B:H,6,0),"")</f>
        <v>5</v>
      </c>
      <c r="J34" s="171">
        <f>IFERROR(VLOOKUP(D34,'Consolidated Master Sheet'!B:H,7,0),"")</f>
        <v>30</v>
      </c>
      <c r="K34" s="146"/>
      <c r="L34" s="1150">
        <f t="shared" ref="L34:L39" si="5">IFERROR(K34*H34,0)</f>
        <v>0</v>
      </c>
    </row>
    <row r="35" spans="1:12" ht="15.6">
      <c r="A35" s="13" t="str">
        <f>IF(K35&gt;0,COUNT($K$4:K35)+MAX('MI Fittings'!A:A),"")</f>
        <v/>
      </c>
      <c r="B35" s="326"/>
      <c r="C35" s="1040" t="s">
        <v>8286</v>
      </c>
      <c r="D35" s="325" t="s">
        <v>8040</v>
      </c>
      <c r="E35" s="303" t="s">
        <v>8367</v>
      </c>
      <c r="F35" s="1162">
        <f>IFERROR(VLOOKUP(D35,'Consolidated Master Sheet'!B:D,3,0),"")</f>
        <v>30.92</v>
      </c>
      <c r="G35" s="160">
        <f t="shared" si="0"/>
        <v>0</v>
      </c>
      <c r="H35" s="1594">
        <f t="shared" si="1"/>
        <v>0</v>
      </c>
      <c r="I35" s="171">
        <f>IFERROR(VLOOKUP(D35,'Consolidated Master Sheet'!B:H,6,0),"")</f>
        <v>5</v>
      </c>
      <c r="J35" s="171">
        <f>IFERROR(VLOOKUP(D35,'Consolidated Master Sheet'!B:H,7,0),"")</f>
        <v>30</v>
      </c>
      <c r="K35" s="146"/>
      <c r="L35" s="1150">
        <f t="shared" si="5"/>
        <v>0</v>
      </c>
    </row>
    <row r="36" spans="1:12" ht="15.6">
      <c r="A36" s="13" t="str">
        <f>IF(K36&gt;0,COUNT($K$4:K36)+MAX('MI Fittings'!A:A),"")</f>
        <v/>
      </c>
      <c r="B36" s="326"/>
      <c r="C36" s="1040" t="s">
        <v>8286</v>
      </c>
      <c r="D36" s="325" t="s">
        <v>8041</v>
      </c>
      <c r="E36" s="303" t="s">
        <v>8368</v>
      </c>
      <c r="F36" s="1162">
        <f>IFERROR(VLOOKUP(D36,'Consolidated Master Sheet'!B:D,3,0),"")</f>
        <v>45.699999999999996</v>
      </c>
      <c r="G36" s="160">
        <f t="shared" si="0"/>
        <v>0</v>
      </c>
      <c r="H36" s="1594">
        <f t="shared" si="1"/>
        <v>0</v>
      </c>
      <c r="I36" s="171">
        <f>IFERROR(VLOOKUP(D36,'Consolidated Master Sheet'!B:H,6,0),"")</f>
        <v>2</v>
      </c>
      <c r="J36" s="171">
        <f>IFERROR(VLOOKUP(D36,'Consolidated Master Sheet'!B:H,7,0),"")</f>
        <v>20</v>
      </c>
      <c r="K36" s="146"/>
      <c r="L36" s="1150">
        <f t="shared" si="5"/>
        <v>0</v>
      </c>
    </row>
    <row r="37" spans="1:12" ht="15.6">
      <c r="A37" s="13" t="str">
        <f>IF(K37&gt;0,COUNT($K$4:K37)+MAX('MI Fittings'!A:A),"")</f>
        <v/>
      </c>
      <c r="B37" s="326"/>
      <c r="C37" s="1040" t="s">
        <v>8286</v>
      </c>
      <c r="D37" s="325" t="s">
        <v>8042</v>
      </c>
      <c r="E37" s="303" t="s">
        <v>8369</v>
      </c>
      <c r="F37" s="1162">
        <f>IFERROR(VLOOKUP(D37,'Consolidated Master Sheet'!B:D,3,0),"")</f>
        <v>58.66</v>
      </c>
      <c r="G37" s="160">
        <f t="shared" si="0"/>
        <v>0</v>
      </c>
      <c r="H37" s="1594">
        <f t="shared" si="1"/>
        <v>0</v>
      </c>
      <c r="I37" s="171">
        <f>IFERROR(VLOOKUP(D37,'Consolidated Master Sheet'!B:H,6,0),"")</f>
        <v>1</v>
      </c>
      <c r="J37" s="171">
        <f>IFERROR(VLOOKUP(D37,'Consolidated Master Sheet'!B:H,7,0),"")</f>
        <v>10</v>
      </c>
      <c r="K37" s="146"/>
      <c r="L37" s="1150">
        <f t="shared" si="5"/>
        <v>0</v>
      </c>
    </row>
    <row r="38" spans="1:12" ht="15.6">
      <c r="A38" s="13" t="str">
        <f>IF(K38&gt;0,COUNT($K$4:K38)+MAX('MI Fittings'!A:A),"")</f>
        <v/>
      </c>
      <c r="B38" s="326"/>
      <c r="C38" s="1040" t="s">
        <v>8286</v>
      </c>
      <c r="D38" s="325" t="s">
        <v>8043</v>
      </c>
      <c r="E38" s="303" t="s">
        <v>8370</v>
      </c>
      <c r="F38" s="1162">
        <f>IFERROR(VLOOKUP(D38,'Consolidated Master Sheet'!B:D,3,0),"")</f>
        <v>79.23</v>
      </c>
      <c r="G38" s="160">
        <f t="shared" si="0"/>
        <v>0</v>
      </c>
      <c r="H38" s="1594">
        <f t="shared" si="1"/>
        <v>0</v>
      </c>
      <c r="I38" s="171">
        <f>IFERROR(VLOOKUP(D38,'Consolidated Master Sheet'!B:H,6,0),"")</f>
        <v>1</v>
      </c>
      <c r="J38" s="171">
        <f>IFERROR(VLOOKUP(D38,'Consolidated Master Sheet'!B:H,7,0),"")</f>
        <v>10</v>
      </c>
      <c r="K38" s="146"/>
      <c r="L38" s="1150">
        <f t="shared" si="5"/>
        <v>0</v>
      </c>
    </row>
    <row r="39" spans="1:12" ht="15.6">
      <c r="A39" s="13" t="str">
        <f>IF(K39&gt;0,COUNT($K$4:K39)+MAX('MI Fittings'!A:A),"")</f>
        <v/>
      </c>
      <c r="B39" s="326"/>
      <c r="C39" s="1040" t="s">
        <v>8286</v>
      </c>
      <c r="D39" s="327" t="s">
        <v>8044</v>
      </c>
      <c r="E39" s="328" t="s">
        <v>8371</v>
      </c>
      <c r="F39" s="1163">
        <f>IFERROR(VLOOKUP(D39,'Consolidated Master Sheet'!B:D,3,0),"")</f>
        <v>115.09</v>
      </c>
      <c r="G39" s="161">
        <f t="shared" si="0"/>
        <v>0</v>
      </c>
      <c r="H39" s="1594">
        <f t="shared" si="1"/>
        <v>0</v>
      </c>
      <c r="I39" s="329">
        <f>IFERROR(VLOOKUP(D39,'Consolidated Master Sheet'!B:H,6,0),"")</f>
        <v>1</v>
      </c>
      <c r="J39" s="329">
        <f>IFERROR(VLOOKUP(D39,'Consolidated Master Sheet'!B:H,7,0),"")</f>
        <v>6</v>
      </c>
      <c r="K39" s="147"/>
      <c r="L39" s="1150">
        <f t="shared" si="5"/>
        <v>0</v>
      </c>
    </row>
    <row r="40" spans="1:12" ht="15.6">
      <c r="A40" s="13" t="str">
        <f>IF(K40&gt;0,COUNT($K$4:K40)+MAX('MI Fittings'!A:A),"")</f>
        <v/>
      </c>
      <c r="B40" s="231"/>
      <c r="C40" s="1032"/>
      <c r="D40" s="232" t="s">
        <v>562</v>
      </c>
      <c r="E40" s="233" t="s">
        <v>8205</v>
      </c>
      <c r="F40" s="1094" t="str">
        <f>IFERROR(VLOOKUP(D40,'Consolidated Master Sheet'!B:D,3,0),"")</f>
        <v/>
      </c>
      <c r="G40" s="1523">
        <f t="shared" si="0"/>
        <v>0</v>
      </c>
      <c r="H40" s="1595" t="str">
        <f t="shared" si="1"/>
        <v>-</v>
      </c>
      <c r="I40" s="235" t="str">
        <f>IFERROR(VLOOKUP(D40,'Consolidated Master Sheet'!B:H,6,0),"")</f>
        <v/>
      </c>
      <c r="J40" s="235" t="str">
        <f>IFERROR(VLOOKUP(D40,'Consolidated Master Sheet'!B:H,7,0),"")</f>
        <v/>
      </c>
      <c r="K40" s="108"/>
      <c r="L40" s="1149"/>
    </row>
    <row r="41" spans="1:12" ht="15.6">
      <c r="A41" s="13" t="str">
        <f>IF(K41&gt;0,COUNT($K$4:K41)+MAX('MI Fittings'!A:A),"")</f>
        <v/>
      </c>
      <c r="B41" s="326"/>
      <c r="C41" s="1040" t="s">
        <v>8286</v>
      </c>
      <c r="D41" s="325" t="s">
        <v>8053</v>
      </c>
      <c r="E41" s="303" t="s">
        <v>8380</v>
      </c>
      <c r="F41" s="1162">
        <f>IFERROR(VLOOKUP(D41,'Consolidated Master Sheet'!B:D,3,0),"")</f>
        <v>32.82</v>
      </c>
      <c r="G41" s="160">
        <f t="shared" si="0"/>
        <v>0</v>
      </c>
      <c r="H41" s="1594">
        <f t="shared" si="1"/>
        <v>0</v>
      </c>
      <c r="I41" s="171">
        <f>IFERROR(VLOOKUP(D41,'Consolidated Master Sheet'!B:H,6,0),"")</f>
        <v>5</v>
      </c>
      <c r="J41" s="171">
        <f>IFERROR(VLOOKUP(D41,'Consolidated Master Sheet'!B:H,7,0),"")</f>
        <v>30</v>
      </c>
      <c r="K41" s="146"/>
      <c r="L41" s="1150">
        <f t="shared" ref="L41:L46" si="6">IFERROR(K41*H41,0)</f>
        <v>0</v>
      </c>
    </row>
    <row r="42" spans="1:12" ht="15.6">
      <c r="A42" s="13" t="str">
        <f>IF(K42&gt;0,COUNT($K$4:K42)+MAX('MI Fittings'!A:A),"")</f>
        <v/>
      </c>
      <c r="B42" s="326"/>
      <c r="C42" s="1040" t="s">
        <v>8286</v>
      </c>
      <c r="D42" s="325" t="s">
        <v>8054</v>
      </c>
      <c r="E42" s="303" t="s">
        <v>8381</v>
      </c>
      <c r="F42" s="1162">
        <f>IFERROR(VLOOKUP(D42,'Consolidated Master Sheet'!B:D,3,0),"")</f>
        <v>37.419999999999995</v>
      </c>
      <c r="G42" s="160">
        <f t="shared" si="0"/>
        <v>0</v>
      </c>
      <c r="H42" s="1594">
        <f t="shared" si="1"/>
        <v>0</v>
      </c>
      <c r="I42" s="171">
        <f>IFERROR(VLOOKUP(D42,'Consolidated Master Sheet'!B:H,6,0),"")</f>
        <v>5</v>
      </c>
      <c r="J42" s="171">
        <f>IFERROR(VLOOKUP(D42,'Consolidated Master Sheet'!B:H,7,0),"")</f>
        <v>30</v>
      </c>
      <c r="K42" s="146"/>
      <c r="L42" s="1150">
        <f t="shared" si="6"/>
        <v>0</v>
      </c>
    </row>
    <row r="43" spans="1:12" ht="15.6">
      <c r="A43" s="13" t="str">
        <f>IF(K43&gt;0,COUNT($K$4:K43)+MAX('MI Fittings'!A:A),"")</f>
        <v/>
      </c>
      <c r="B43" s="326"/>
      <c r="C43" s="1040" t="s">
        <v>8286</v>
      </c>
      <c r="D43" s="325" t="s">
        <v>8055</v>
      </c>
      <c r="E43" s="303" t="s">
        <v>8382</v>
      </c>
      <c r="F43" s="1162">
        <f>IFERROR(VLOOKUP(D43,'Consolidated Master Sheet'!B:D,3,0),"")</f>
        <v>51.69</v>
      </c>
      <c r="G43" s="160">
        <f t="shared" si="0"/>
        <v>0</v>
      </c>
      <c r="H43" s="1594">
        <f t="shared" si="1"/>
        <v>0</v>
      </c>
      <c r="I43" s="171">
        <f>IFERROR(VLOOKUP(D43,'Consolidated Master Sheet'!B:H,6,0),"")</f>
        <v>2</v>
      </c>
      <c r="J43" s="171">
        <f>IFERROR(VLOOKUP(D43,'Consolidated Master Sheet'!B:H,7,0),"")</f>
        <v>20</v>
      </c>
      <c r="K43" s="146"/>
      <c r="L43" s="1150">
        <f t="shared" si="6"/>
        <v>0</v>
      </c>
    </row>
    <row r="44" spans="1:12" ht="15.6">
      <c r="A44" s="13" t="str">
        <f>IF(K44&gt;0,COUNT($K$4:K44)+MAX('MI Fittings'!A:A),"")</f>
        <v/>
      </c>
      <c r="B44" s="326"/>
      <c r="C44" s="1040" t="s">
        <v>8286</v>
      </c>
      <c r="D44" s="325" t="s">
        <v>8056</v>
      </c>
      <c r="E44" s="303" t="s">
        <v>8383</v>
      </c>
      <c r="F44" s="1162">
        <f>IFERROR(VLOOKUP(D44,'Consolidated Master Sheet'!B:D,3,0),"")</f>
        <v>66.87</v>
      </c>
      <c r="G44" s="160">
        <f t="shared" si="0"/>
        <v>0</v>
      </c>
      <c r="H44" s="1594">
        <f t="shared" si="1"/>
        <v>0</v>
      </c>
      <c r="I44" s="171">
        <f>IFERROR(VLOOKUP(D44,'Consolidated Master Sheet'!B:H,6,0),"")</f>
        <v>1</v>
      </c>
      <c r="J44" s="171">
        <f>IFERROR(VLOOKUP(D44,'Consolidated Master Sheet'!B:H,7,0),"")</f>
        <v>10</v>
      </c>
      <c r="K44" s="146"/>
      <c r="L44" s="1150">
        <f t="shared" si="6"/>
        <v>0</v>
      </c>
    </row>
    <row r="45" spans="1:12" ht="15.6">
      <c r="A45" s="13" t="str">
        <f>IF(K45&gt;0,COUNT($K$4:K45)+MAX('MI Fittings'!A:A),"")</f>
        <v/>
      </c>
      <c r="B45" s="326"/>
      <c r="C45" s="1040" t="s">
        <v>8286</v>
      </c>
      <c r="D45" s="325" t="s">
        <v>8057</v>
      </c>
      <c r="E45" s="303" t="s">
        <v>8384</v>
      </c>
      <c r="F45" s="1162">
        <f>IFERROR(VLOOKUP(D45,'Consolidated Master Sheet'!B:D,3,0),"")</f>
        <v>88.23</v>
      </c>
      <c r="G45" s="160">
        <f t="shared" si="0"/>
        <v>0</v>
      </c>
      <c r="H45" s="1594">
        <f t="shared" si="1"/>
        <v>0</v>
      </c>
      <c r="I45" s="171">
        <f>IFERROR(VLOOKUP(D45,'Consolidated Master Sheet'!B:H,6,0),"")</f>
        <v>1</v>
      </c>
      <c r="J45" s="171">
        <f>IFERROR(VLOOKUP(D45,'Consolidated Master Sheet'!B:H,7,0),"")</f>
        <v>10</v>
      </c>
      <c r="K45" s="146"/>
      <c r="L45" s="1150">
        <f t="shared" si="6"/>
        <v>0</v>
      </c>
    </row>
    <row r="46" spans="1:12" ht="15.6">
      <c r="A46" s="13" t="str">
        <f>IF(K46&gt;0,COUNT($K$4:K46)+MAX('MI Fittings'!A:A),"")</f>
        <v/>
      </c>
      <c r="B46" s="326"/>
      <c r="C46" s="1040" t="s">
        <v>8286</v>
      </c>
      <c r="D46" s="327" t="s">
        <v>8058</v>
      </c>
      <c r="E46" s="328" t="s">
        <v>8385</v>
      </c>
      <c r="F46" s="1163">
        <f>IFERROR(VLOOKUP(D46,'Consolidated Master Sheet'!B:D,3,0),"")</f>
        <v>124.71000000000001</v>
      </c>
      <c r="G46" s="161">
        <f t="shared" si="0"/>
        <v>0</v>
      </c>
      <c r="H46" s="1594">
        <f t="shared" si="1"/>
        <v>0</v>
      </c>
      <c r="I46" s="329">
        <f>IFERROR(VLOOKUP(D46,'Consolidated Master Sheet'!B:H,6,0),"")</f>
        <v>1</v>
      </c>
      <c r="J46" s="329">
        <f>IFERROR(VLOOKUP(D46,'Consolidated Master Sheet'!B:H,7,0),"")</f>
        <v>6</v>
      </c>
      <c r="K46" s="147"/>
      <c r="L46" s="1150">
        <f t="shared" si="6"/>
        <v>0</v>
      </c>
    </row>
    <row r="47" spans="1:12" ht="15.6">
      <c r="A47" s="13" t="str">
        <f>IF(K47&gt;0,COUNT($K$4:K47)+MAX('MI Fittings'!A:A),"")</f>
        <v/>
      </c>
      <c r="B47" s="247"/>
      <c r="C47" s="1032"/>
      <c r="D47" s="321" t="s">
        <v>562</v>
      </c>
      <c r="E47" s="322" t="s">
        <v>7887</v>
      </c>
      <c r="F47" s="1097" t="str">
        <f>IFERROR(VLOOKUP(D47,'Consolidated Master Sheet'!B:D,3,0),"")</f>
        <v/>
      </c>
      <c r="G47" s="1525">
        <f t="shared" si="0"/>
        <v>0</v>
      </c>
      <c r="H47" s="1593" t="str">
        <f t="shared" si="1"/>
        <v>-</v>
      </c>
      <c r="I47" s="323" t="str">
        <f>IFERROR(VLOOKUP(D47,'Consolidated Master Sheet'!B:H,6,0),"")</f>
        <v/>
      </c>
      <c r="J47" s="323" t="str">
        <f>IFERROR(VLOOKUP(D47,'Consolidated Master Sheet'!B:H,7,0),"")</f>
        <v/>
      </c>
      <c r="K47" s="119"/>
      <c r="L47" s="1169"/>
    </row>
    <row r="48" spans="1:12" ht="15.6">
      <c r="A48" s="13" t="str">
        <f>IF(K48&gt;0,COUNT($K$4:K48)+MAX('MI Fittings'!A:A),"")</f>
        <v/>
      </c>
      <c r="B48" s="326"/>
      <c r="C48" s="1040" t="s">
        <v>8286</v>
      </c>
      <c r="D48" s="325" t="s">
        <v>8095</v>
      </c>
      <c r="E48" s="303" t="s">
        <v>8515</v>
      </c>
      <c r="F48" s="1162">
        <f>IFERROR(VLOOKUP(D48,'Consolidated Master Sheet'!B:D,3,0),"")</f>
        <v>37.419999999999995</v>
      </c>
      <c r="G48" s="160">
        <f t="shared" si="0"/>
        <v>0</v>
      </c>
      <c r="H48" s="1594">
        <f t="shared" si="1"/>
        <v>0</v>
      </c>
      <c r="I48" s="171">
        <f>IFERROR(VLOOKUP(D48,'Consolidated Master Sheet'!B:H,6,0),"")</f>
        <v>5</v>
      </c>
      <c r="J48" s="171">
        <f>IFERROR(VLOOKUP(D48,'Consolidated Master Sheet'!B:H,7,0),"")</f>
        <v>40</v>
      </c>
      <c r="K48" s="146"/>
      <c r="L48" s="1150">
        <f t="shared" ref="L48:L53" si="7">IFERROR(K48*H48,0)</f>
        <v>0</v>
      </c>
    </row>
    <row r="49" spans="1:12" ht="15.6">
      <c r="A49" s="13" t="str">
        <f>IF(K49&gt;0,COUNT($K$4:K49)+MAX('MI Fittings'!A:A),"")</f>
        <v/>
      </c>
      <c r="B49" s="326"/>
      <c r="C49" s="1040" t="s">
        <v>8286</v>
      </c>
      <c r="D49" s="325" t="s">
        <v>8096</v>
      </c>
      <c r="E49" s="303" t="s">
        <v>8516</v>
      </c>
      <c r="F49" s="1162">
        <f>IFERROR(VLOOKUP(D49,'Consolidated Master Sheet'!B:D,3,0),"")</f>
        <v>40.69</v>
      </c>
      <c r="G49" s="160">
        <f t="shared" si="0"/>
        <v>0</v>
      </c>
      <c r="H49" s="1594">
        <f t="shared" si="1"/>
        <v>0</v>
      </c>
      <c r="I49" s="171">
        <f>IFERROR(VLOOKUP(D49,'Consolidated Master Sheet'!B:H,6,0),"")</f>
        <v>5</v>
      </c>
      <c r="J49" s="171">
        <f>IFERROR(VLOOKUP(D49,'Consolidated Master Sheet'!B:H,7,0),"")</f>
        <v>30</v>
      </c>
      <c r="K49" s="146"/>
      <c r="L49" s="1150">
        <f t="shared" si="7"/>
        <v>0</v>
      </c>
    </row>
    <row r="50" spans="1:12" ht="15.6">
      <c r="A50" s="13" t="str">
        <f>IF(K50&gt;0,COUNT($K$4:K50)+MAX('MI Fittings'!A:A),"")</f>
        <v/>
      </c>
      <c r="B50" s="326"/>
      <c r="C50" s="1040" t="s">
        <v>8286</v>
      </c>
      <c r="D50" s="325" t="s">
        <v>8097</v>
      </c>
      <c r="E50" s="303" t="s">
        <v>8517</v>
      </c>
      <c r="F50" s="1162">
        <f>IFERROR(VLOOKUP(D50,'Consolidated Master Sheet'!B:D,3,0),"")</f>
        <v>50.96</v>
      </c>
      <c r="G50" s="160">
        <f t="shared" si="0"/>
        <v>0</v>
      </c>
      <c r="H50" s="1594">
        <f t="shared" si="1"/>
        <v>0</v>
      </c>
      <c r="I50" s="171">
        <f>IFERROR(VLOOKUP(D50,'Consolidated Master Sheet'!B:H,6,0),"")</f>
        <v>2</v>
      </c>
      <c r="J50" s="171">
        <f>IFERROR(VLOOKUP(D50,'Consolidated Master Sheet'!B:H,7,0),"")</f>
        <v>20</v>
      </c>
      <c r="K50" s="146"/>
      <c r="L50" s="1150">
        <f t="shared" si="7"/>
        <v>0</v>
      </c>
    </row>
    <row r="51" spans="1:12" ht="15.6">
      <c r="A51" s="13" t="str">
        <f>IF(K51&gt;0,COUNT($K$4:K51)+MAX('MI Fittings'!A:A),"")</f>
        <v/>
      </c>
      <c r="B51" s="326"/>
      <c r="C51" s="1040" t="s">
        <v>8286</v>
      </c>
      <c r="D51" s="325" t="s">
        <v>8098</v>
      </c>
      <c r="E51" s="303" t="s">
        <v>8518</v>
      </c>
      <c r="F51" s="1162">
        <f>IFERROR(VLOOKUP(D51,'Consolidated Master Sheet'!B:D,3,0),"")</f>
        <v>61.559999999999995</v>
      </c>
      <c r="G51" s="160">
        <f t="shared" si="0"/>
        <v>0</v>
      </c>
      <c r="H51" s="1594">
        <f t="shared" si="1"/>
        <v>0</v>
      </c>
      <c r="I51" s="171">
        <f>IFERROR(VLOOKUP(D51,'Consolidated Master Sheet'!B:H,6,0),"")</f>
        <v>1</v>
      </c>
      <c r="J51" s="171">
        <f>IFERROR(VLOOKUP(D51,'Consolidated Master Sheet'!B:H,7,0),"")</f>
        <v>15</v>
      </c>
      <c r="K51" s="146"/>
      <c r="L51" s="1150">
        <f t="shared" si="7"/>
        <v>0</v>
      </c>
    </row>
    <row r="52" spans="1:12" ht="15.6">
      <c r="A52" s="13" t="str">
        <f>IF(K52&gt;0,COUNT($K$4:K52)+MAX('MI Fittings'!A:A),"")</f>
        <v/>
      </c>
      <c r="B52" s="326"/>
      <c r="C52" s="1040" t="s">
        <v>8286</v>
      </c>
      <c r="D52" s="325" t="s">
        <v>8099</v>
      </c>
      <c r="E52" s="303" t="s">
        <v>8519</v>
      </c>
      <c r="F52" s="1162">
        <f>IFERROR(VLOOKUP(D52,'Consolidated Master Sheet'!B:D,3,0),"")</f>
        <v>72.210000000000008</v>
      </c>
      <c r="G52" s="160">
        <f t="shared" si="0"/>
        <v>0</v>
      </c>
      <c r="H52" s="1594">
        <f t="shared" si="1"/>
        <v>0</v>
      </c>
      <c r="I52" s="171">
        <f>IFERROR(VLOOKUP(D52,'Consolidated Master Sheet'!B:H,6,0),"")</f>
        <v>1</v>
      </c>
      <c r="J52" s="171">
        <f>IFERROR(VLOOKUP(D52,'Consolidated Master Sheet'!B:H,7,0),"")</f>
        <v>10</v>
      </c>
      <c r="K52" s="146"/>
      <c r="L52" s="1150">
        <f t="shared" si="7"/>
        <v>0</v>
      </c>
    </row>
    <row r="53" spans="1:12" ht="15.6">
      <c r="A53" s="13" t="str">
        <f>IF(K53&gt;0,COUNT($K$4:K53)+MAX('MI Fittings'!A:A),"")</f>
        <v/>
      </c>
      <c r="B53" s="326"/>
      <c r="C53" s="1040" t="s">
        <v>8286</v>
      </c>
      <c r="D53" s="325" t="s">
        <v>8100</v>
      </c>
      <c r="E53" s="303" t="s">
        <v>8520</v>
      </c>
      <c r="F53" s="1162">
        <f>IFERROR(VLOOKUP(D53,'Consolidated Master Sheet'!B:D,3,0),"")</f>
        <v>109.98</v>
      </c>
      <c r="G53" s="160">
        <f t="shared" si="0"/>
        <v>0</v>
      </c>
      <c r="H53" s="1594">
        <f t="shared" si="1"/>
        <v>0</v>
      </c>
      <c r="I53" s="171">
        <f>IFERROR(VLOOKUP(D53,'Consolidated Master Sheet'!B:H,6,0),"")</f>
        <v>1</v>
      </c>
      <c r="J53" s="171">
        <f>IFERROR(VLOOKUP(D53,'Consolidated Master Sheet'!B:H,7,0),"")</f>
        <v>10</v>
      </c>
      <c r="K53" s="146"/>
      <c r="L53" s="1150">
        <f t="shared" si="7"/>
        <v>0</v>
      </c>
    </row>
    <row r="54" spans="1:12" ht="15.6">
      <c r="A54" s="13" t="str">
        <f>IF(K54&gt;0,COUNT($K$4:K54)+MAX('MI Fittings'!A:A),"")</f>
        <v/>
      </c>
      <c r="B54" s="247"/>
      <c r="C54" s="1032"/>
      <c r="D54" s="321" t="s">
        <v>562</v>
      </c>
      <c r="E54" s="322" t="s">
        <v>7886</v>
      </c>
      <c r="F54" s="1097" t="str">
        <f>IFERROR(VLOOKUP(D54,'Consolidated Master Sheet'!B:D,3,0),"")</f>
        <v/>
      </c>
      <c r="G54" s="1525">
        <f t="shared" si="0"/>
        <v>0</v>
      </c>
      <c r="H54" s="1593" t="str">
        <f t="shared" si="1"/>
        <v>-</v>
      </c>
      <c r="I54" s="323" t="str">
        <f>IFERROR(VLOOKUP(D54,'Consolidated Master Sheet'!B:H,6,0),"")</f>
        <v/>
      </c>
      <c r="J54" s="323" t="str">
        <f>IFERROR(VLOOKUP(D54,'Consolidated Master Sheet'!B:H,7,0),"")</f>
        <v/>
      </c>
      <c r="K54" s="119"/>
      <c r="L54" s="1169"/>
    </row>
    <row r="55" spans="1:12" ht="15.6">
      <c r="A55" s="13" t="str">
        <f>IF(K55&gt;0,COUNT($K$4:K55)+MAX('MI Fittings'!A:A),"")</f>
        <v/>
      </c>
      <c r="B55" s="326"/>
      <c r="C55" s="1040" t="s">
        <v>8286</v>
      </c>
      <c r="D55" s="325" t="s">
        <v>8075</v>
      </c>
      <c r="E55" s="303" t="s">
        <v>8495</v>
      </c>
      <c r="F55" s="1162">
        <f>IFERROR(VLOOKUP(D55,'Consolidated Master Sheet'!B:D,3,0),"")</f>
        <v>33.57</v>
      </c>
      <c r="G55" s="160">
        <f t="shared" si="0"/>
        <v>0</v>
      </c>
      <c r="H55" s="1594">
        <f t="shared" si="1"/>
        <v>0</v>
      </c>
      <c r="I55" s="171">
        <f>IFERROR(VLOOKUP(D55,'Consolidated Master Sheet'!B:H,6,0),"")</f>
        <v>5</v>
      </c>
      <c r="J55" s="171">
        <f>IFERROR(VLOOKUP(D55,'Consolidated Master Sheet'!B:H,7,0),"")</f>
        <v>40</v>
      </c>
      <c r="K55" s="146"/>
      <c r="L55" s="1150">
        <f t="shared" ref="L55:L60" si="8">IFERROR(K55*H55,0)</f>
        <v>0</v>
      </c>
    </row>
    <row r="56" spans="1:12" ht="15.6">
      <c r="A56" s="13" t="str">
        <f>IF(K56&gt;0,COUNT($K$4:K56)+MAX('MI Fittings'!A:A),"")</f>
        <v/>
      </c>
      <c r="B56" s="326"/>
      <c r="C56" s="1040" t="s">
        <v>8286</v>
      </c>
      <c r="D56" s="325" t="s">
        <v>8076</v>
      </c>
      <c r="E56" s="303" t="s">
        <v>8496</v>
      </c>
      <c r="F56" s="1162">
        <f>IFERROR(VLOOKUP(D56,'Consolidated Master Sheet'!B:D,3,0),"")</f>
        <v>38.419999999999995</v>
      </c>
      <c r="G56" s="160">
        <f t="shared" si="0"/>
        <v>0</v>
      </c>
      <c r="H56" s="1594">
        <f t="shared" si="1"/>
        <v>0</v>
      </c>
      <c r="I56" s="171">
        <f>IFERROR(VLOOKUP(D56,'Consolidated Master Sheet'!B:H,6,0),"")</f>
        <v>5</v>
      </c>
      <c r="J56" s="171">
        <f>IFERROR(VLOOKUP(D56,'Consolidated Master Sheet'!B:H,7,0),"")</f>
        <v>30</v>
      </c>
      <c r="K56" s="146"/>
      <c r="L56" s="1150">
        <f t="shared" si="8"/>
        <v>0</v>
      </c>
    </row>
    <row r="57" spans="1:12" ht="15.6">
      <c r="A57" s="13" t="str">
        <f>IF(K57&gt;0,COUNT($K$4:K57)+MAX('MI Fittings'!A:A),"")</f>
        <v/>
      </c>
      <c r="B57" s="326"/>
      <c r="C57" s="1040" t="s">
        <v>8286</v>
      </c>
      <c r="D57" s="325" t="s">
        <v>8077</v>
      </c>
      <c r="E57" s="303" t="s">
        <v>8497</v>
      </c>
      <c r="F57" s="1162">
        <f>IFERROR(VLOOKUP(D57,'Consolidated Master Sheet'!B:D,3,0),"")</f>
        <v>50.559999999999995</v>
      </c>
      <c r="G57" s="160">
        <f t="shared" si="0"/>
        <v>0</v>
      </c>
      <c r="H57" s="1594">
        <f t="shared" si="1"/>
        <v>0</v>
      </c>
      <c r="I57" s="171">
        <f>IFERROR(VLOOKUP(D57,'Consolidated Master Sheet'!B:H,6,0),"")</f>
        <v>2</v>
      </c>
      <c r="J57" s="171">
        <f>IFERROR(VLOOKUP(D57,'Consolidated Master Sheet'!B:H,7,0),"")</f>
        <v>20</v>
      </c>
      <c r="K57" s="146"/>
      <c r="L57" s="1150">
        <f t="shared" si="8"/>
        <v>0</v>
      </c>
    </row>
    <row r="58" spans="1:12" ht="15.6">
      <c r="A58" s="13" t="str">
        <f>IF(K58&gt;0,COUNT($K$4:K58)+MAX('MI Fittings'!A:A),"")</f>
        <v/>
      </c>
      <c r="B58" s="326"/>
      <c r="C58" s="1040" t="s">
        <v>8286</v>
      </c>
      <c r="D58" s="325" t="s">
        <v>8078</v>
      </c>
      <c r="E58" s="303" t="s">
        <v>8498</v>
      </c>
      <c r="F58" s="1162">
        <f>IFERROR(VLOOKUP(D58,'Consolidated Master Sheet'!B:D,3,0),"")</f>
        <v>60.809999999999995</v>
      </c>
      <c r="G58" s="160">
        <f t="shared" si="0"/>
        <v>0</v>
      </c>
      <c r="H58" s="1594">
        <f t="shared" si="1"/>
        <v>0</v>
      </c>
      <c r="I58" s="171">
        <f>IFERROR(VLOOKUP(D58,'Consolidated Master Sheet'!B:H,6,0),"")</f>
        <v>2</v>
      </c>
      <c r="J58" s="171">
        <f>IFERROR(VLOOKUP(D58,'Consolidated Master Sheet'!B:H,7,0),"")</f>
        <v>10</v>
      </c>
      <c r="K58" s="146"/>
      <c r="L58" s="1150">
        <f t="shared" si="8"/>
        <v>0</v>
      </c>
    </row>
    <row r="59" spans="1:12" ht="15.6">
      <c r="A59" s="13" t="str">
        <f>IF(K59&gt;0,COUNT($K$4:K59)+MAX('MI Fittings'!A:A),"")</f>
        <v/>
      </c>
      <c r="B59" s="326"/>
      <c r="C59" s="1040" t="s">
        <v>8286</v>
      </c>
      <c r="D59" s="325" t="s">
        <v>8079</v>
      </c>
      <c r="E59" s="303" t="s">
        <v>8499</v>
      </c>
      <c r="F59" s="1162">
        <f>IFERROR(VLOOKUP(D59,'Consolidated Master Sheet'!B:D,3,0),"")</f>
        <v>70.240000000000009</v>
      </c>
      <c r="G59" s="160">
        <f t="shared" si="0"/>
        <v>0</v>
      </c>
      <c r="H59" s="1594">
        <f t="shared" si="1"/>
        <v>0</v>
      </c>
      <c r="I59" s="171">
        <f>IFERROR(VLOOKUP(D59,'Consolidated Master Sheet'!B:H,6,0),"")</f>
        <v>1</v>
      </c>
      <c r="J59" s="171">
        <f>IFERROR(VLOOKUP(D59,'Consolidated Master Sheet'!B:H,7,0),"")</f>
        <v>10</v>
      </c>
      <c r="K59" s="146"/>
      <c r="L59" s="1150">
        <f t="shared" si="8"/>
        <v>0</v>
      </c>
    </row>
    <row r="60" spans="1:12" ht="15.6">
      <c r="A60" s="13" t="str">
        <f>IF(K60&gt;0,COUNT($K$4:K60)+MAX('MI Fittings'!A:A),"")</f>
        <v/>
      </c>
      <c r="B60" s="326"/>
      <c r="C60" s="1040" t="s">
        <v>8286</v>
      </c>
      <c r="D60" s="327" t="s">
        <v>8080</v>
      </c>
      <c r="E60" s="328" t="s">
        <v>8500</v>
      </c>
      <c r="F60" s="1163">
        <f>IFERROR(VLOOKUP(D60,'Consolidated Master Sheet'!B:D,3,0),"")</f>
        <v>105.2</v>
      </c>
      <c r="G60" s="161">
        <f t="shared" si="0"/>
        <v>0</v>
      </c>
      <c r="H60" s="1594">
        <f t="shared" si="1"/>
        <v>0</v>
      </c>
      <c r="I60" s="329">
        <f>IFERROR(VLOOKUP(D60,'Consolidated Master Sheet'!B:H,6,0),"")</f>
        <v>1</v>
      </c>
      <c r="J60" s="329">
        <f>IFERROR(VLOOKUP(D60,'Consolidated Master Sheet'!B:H,7,0),"")</f>
        <v>10</v>
      </c>
      <c r="K60" s="147"/>
      <c r="L60" s="1150">
        <f t="shared" si="8"/>
        <v>0</v>
      </c>
    </row>
    <row r="61" spans="1:12" ht="15.6">
      <c r="A61" s="13" t="str">
        <f>IF(K61&gt;0,COUNT($K$4:K61)+MAX('MI Fittings'!A:A),"")</f>
        <v/>
      </c>
      <c r="B61" s="326"/>
      <c r="C61" s="326"/>
      <c r="D61" s="330" t="s">
        <v>562</v>
      </c>
      <c r="E61" s="331" t="s">
        <v>562</v>
      </c>
      <c r="F61" s="1164" t="str">
        <f>IFERROR(VLOOKUP(D61,'Consolidated Master Sheet'!B:D,3,0),"")</f>
        <v/>
      </c>
      <c r="G61" s="745">
        <f t="shared" si="0"/>
        <v>0</v>
      </c>
      <c r="H61" s="1596" t="str">
        <f t="shared" si="1"/>
        <v>-</v>
      </c>
      <c r="I61" s="332" t="str">
        <f>IFERROR(VLOOKUP(D61,'Consolidated Master Sheet'!B:H,6,0),"")</f>
        <v/>
      </c>
      <c r="J61" s="332" t="str">
        <f>IFERROR(VLOOKUP(D61,'Consolidated Master Sheet'!B:H,7,0),"")</f>
        <v/>
      </c>
      <c r="K61" s="149"/>
      <c r="L61" s="1170"/>
    </row>
    <row r="62" spans="1:12" ht="15.6">
      <c r="A62" s="13" t="str">
        <f>IF(K62&gt;0,COUNT($K$4:K62)+MAX('MI Fittings'!A:A),"")</f>
        <v/>
      </c>
      <c r="B62" s="326"/>
      <c r="C62" s="1040" t="s">
        <v>8286</v>
      </c>
      <c r="D62" s="336" t="s">
        <v>8081</v>
      </c>
      <c r="E62" s="340" t="s">
        <v>8501</v>
      </c>
      <c r="F62" s="1165">
        <f>IFERROR(VLOOKUP(D62,'Consolidated Master Sheet'!B:D,3,0),"")</f>
        <v>47.64</v>
      </c>
      <c r="G62" s="162">
        <f t="shared" si="0"/>
        <v>0</v>
      </c>
      <c r="H62" s="1594">
        <f t="shared" si="1"/>
        <v>0</v>
      </c>
      <c r="I62" s="338">
        <f>IFERROR(VLOOKUP(D62,'Consolidated Master Sheet'!B:H,6,0),"")</f>
        <v>5</v>
      </c>
      <c r="J62" s="338">
        <f>IFERROR(VLOOKUP(D62,'Consolidated Master Sheet'!B:H,7,0),"")</f>
        <v>30</v>
      </c>
      <c r="K62" s="150"/>
      <c r="L62" s="1151">
        <f>IFERROR(K62*H62,0)</f>
        <v>0</v>
      </c>
    </row>
    <row r="63" spans="1:12" ht="15.6">
      <c r="A63" s="13" t="str">
        <f>IF(K63&gt;0,COUNT($K$4:K63)+MAX('MI Fittings'!A:A),"")</f>
        <v/>
      </c>
      <c r="B63" s="326"/>
      <c r="C63" s="326"/>
      <c r="D63" s="330" t="s">
        <v>562</v>
      </c>
      <c r="E63" s="331"/>
      <c r="F63" s="1164" t="str">
        <f>IFERROR(VLOOKUP(D63,'Consolidated Master Sheet'!B:D,3,0),"")</f>
        <v/>
      </c>
      <c r="G63" s="745">
        <f t="shared" si="0"/>
        <v>0</v>
      </c>
      <c r="H63" s="1596" t="str">
        <f t="shared" si="1"/>
        <v>-</v>
      </c>
      <c r="I63" s="332" t="str">
        <f>IFERROR(VLOOKUP(D63,'Consolidated Master Sheet'!B:H,6,0),"")</f>
        <v/>
      </c>
      <c r="J63" s="332" t="str">
        <f>IFERROR(VLOOKUP(D63,'Consolidated Master Sheet'!B:H,7,0),"")</f>
        <v/>
      </c>
      <c r="K63" s="149"/>
      <c r="L63" s="1154"/>
    </row>
    <row r="64" spans="1:12" ht="15.6">
      <c r="A64" s="13" t="str">
        <f>IF(K64&gt;0,COUNT($K$4:K64)+MAX('MI Fittings'!A:A),"")</f>
        <v/>
      </c>
      <c r="B64" s="326"/>
      <c r="C64" s="1040" t="s">
        <v>8286</v>
      </c>
      <c r="D64" s="333" t="s">
        <v>8082</v>
      </c>
      <c r="E64" s="334" t="s">
        <v>8502</v>
      </c>
      <c r="F64" s="1166">
        <f>IFERROR(VLOOKUP(D64,'Consolidated Master Sheet'!B:D,3,0),"")</f>
        <v>61.66</v>
      </c>
      <c r="G64" s="159">
        <f t="shared" si="0"/>
        <v>0</v>
      </c>
      <c r="H64" s="1594">
        <f t="shared" si="1"/>
        <v>0</v>
      </c>
      <c r="I64" s="335">
        <f>IFERROR(VLOOKUP(D64,'Consolidated Master Sheet'!B:H,6,0),"")</f>
        <v>2</v>
      </c>
      <c r="J64" s="335">
        <f>IFERROR(VLOOKUP(D64,'Consolidated Master Sheet'!B:H,7,0),"")</f>
        <v>20</v>
      </c>
      <c r="K64" s="148"/>
      <c r="L64" s="1150">
        <f>IFERROR(K64*H64,0)</f>
        <v>0</v>
      </c>
    </row>
    <row r="65" spans="1:12" ht="15.6">
      <c r="A65" s="13" t="str">
        <f>IF(K65&gt;0,COUNT($K$4:K65)+MAX('MI Fittings'!A:A),"")</f>
        <v/>
      </c>
      <c r="B65" s="326"/>
      <c r="C65" s="1040" t="s">
        <v>8286</v>
      </c>
      <c r="D65" s="327" t="s">
        <v>8083</v>
      </c>
      <c r="E65" s="328" t="s">
        <v>8503</v>
      </c>
      <c r="F65" s="1163">
        <f>IFERROR(VLOOKUP(D65,'Consolidated Master Sheet'!B:D,3,0),"")</f>
        <v>58.8</v>
      </c>
      <c r="G65" s="161">
        <f t="shared" si="0"/>
        <v>0</v>
      </c>
      <c r="H65" s="1594">
        <f t="shared" si="1"/>
        <v>0</v>
      </c>
      <c r="I65" s="329">
        <f>IFERROR(VLOOKUP(D65,'Consolidated Master Sheet'!B:H,6,0),"")</f>
        <v>5</v>
      </c>
      <c r="J65" s="329">
        <f>IFERROR(VLOOKUP(D65,'Consolidated Master Sheet'!B:H,7,0),"")</f>
        <v>30</v>
      </c>
      <c r="K65" s="147"/>
      <c r="L65" s="1151">
        <f>IFERROR(K65*H65,0)</f>
        <v>0</v>
      </c>
    </row>
    <row r="66" spans="1:12" ht="15.6">
      <c r="A66" s="13" t="str">
        <f>IF(K66&gt;0,COUNT($K$4:K66)+MAX('MI Fittings'!A:A),"")</f>
        <v/>
      </c>
      <c r="B66" s="326"/>
      <c r="C66" s="326"/>
      <c r="D66" s="330" t="s">
        <v>562</v>
      </c>
      <c r="E66" s="331"/>
      <c r="F66" s="1164" t="str">
        <f>IFERROR(VLOOKUP(D66,'Consolidated Master Sheet'!B:D,3,0),"")</f>
        <v/>
      </c>
      <c r="G66" s="745">
        <f t="shared" si="0"/>
        <v>0</v>
      </c>
      <c r="H66" s="1596" t="str">
        <f t="shared" si="1"/>
        <v>-</v>
      </c>
      <c r="I66" s="332" t="str">
        <f>IFERROR(VLOOKUP(D66,'Consolidated Master Sheet'!B:H,6,0),"")</f>
        <v/>
      </c>
      <c r="J66" s="332" t="str">
        <f>IFERROR(VLOOKUP(D66,'Consolidated Master Sheet'!B:H,7,0),"")</f>
        <v/>
      </c>
      <c r="K66" s="149"/>
      <c r="L66" s="1154"/>
    </row>
    <row r="67" spans="1:12" ht="15.6">
      <c r="A67" s="13" t="str">
        <f>IF(K67&gt;0,COUNT($K$4:K67)+MAX('MI Fittings'!A:A),"")</f>
        <v/>
      </c>
      <c r="B67" s="326"/>
      <c r="C67" s="1040" t="s">
        <v>8286</v>
      </c>
      <c r="D67" s="333" t="s">
        <v>8084</v>
      </c>
      <c r="E67" s="334" t="s">
        <v>8504</v>
      </c>
      <c r="F67" s="1166">
        <f>IFERROR(VLOOKUP(D67,'Consolidated Master Sheet'!B:D,3,0),"")</f>
        <v>73.650000000000006</v>
      </c>
      <c r="G67" s="159">
        <f t="shared" si="0"/>
        <v>0</v>
      </c>
      <c r="H67" s="1594">
        <f t="shared" si="1"/>
        <v>0</v>
      </c>
      <c r="I67" s="335">
        <f>IFERROR(VLOOKUP(D67,'Consolidated Master Sheet'!B:H,6,0),"")</f>
        <v>1</v>
      </c>
      <c r="J67" s="335">
        <f>IFERROR(VLOOKUP(D67,'Consolidated Master Sheet'!B:H,7,0),"")</f>
        <v>10</v>
      </c>
      <c r="K67" s="148"/>
      <c r="L67" s="1150">
        <f>IFERROR(K67*H67,0)</f>
        <v>0</v>
      </c>
    </row>
    <row r="68" spans="1:12" ht="15.6">
      <c r="A68" s="13" t="str">
        <f>IF(K68&gt;0,COUNT($K$4:K68)+MAX('MI Fittings'!A:A),"")</f>
        <v/>
      </c>
      <c r="B68" s="326"/>
      <c r="C68" s="1040" t="s">
        <v>8286</v>
      </c>
      <c r="D68" s="325" t="s">
        <v>8085</v>
      </c>
      <c r="E68" s="303" t="s">
        <v>8505</v>
      </c>
      <c r="F68" s="1162">
        <f>IFERROR(VLOOKUP(D68,'Consolidated Master Sheet'!B:D,3,0),"")</f>
        <v>74.95</v>
      </c>
      <c r="G68" s="160">
        <f t="shared" si="0"/>
        <v>0</v>
      </c>
      <c r="H68" s="1594">
        <f t="shared" si="1"/>
        <v>0</v>
      </c>
      <c r="I68" s="171">
        <f>IFERROR(VLOOKUP(D68,'Consolidated Master Sheet'!B:H,6,0),"")</f>
        <v>1</v>
      </c>
      <c r="J68" s="171">
        <f>IFERROR(VLOOKUP(D68,'Consolidated Master Sheet'!B:H,7,0),"")</f>
        <v>10</v>
      </c>
      <c r="K68" s="146"/>
      <c r="L68" s="1150">
        <f>IFERROR(K68*H68,0)</f>
        <v>0</v>
      </c>
    </row>
    <row r="69" spans="1:12" ht="15.6">
      <c r="A69" s="13" t="str">
        <f>IF(K69&gt;0,COUNT($K$4:K69)+MAX('MI Fittings'!A:A),"")</f>
        <v/>
      </c>
      <c r="B69" s="326"/>
      <c r="C69" s="1040" t="s">
        <v>8286</v>
      </c>
      <c r="D69" s="327" t="s">
        <v>8086</v>
      </c>
      <c r="E69" s="328" t="s">
        <v>8506</v>
      </c>
      <c r="F69" s="1163">
        <f>IFERROR(VLOOKUP(D69,'Consolidated Master Sheet'!B:D,3,0),"")</f>
        <v>75.37</v>
      </c>
      <c r="G69" s="161">
        <f t="shared" si="0"/>
        <v>0</v>
      </c>
      <c r="H69" s="1594">
        <f t="shared" si="1"/>
        <v>0</v>
      </c>
      <c r="I69" s="329">
        <f>IFERROR(VLOOKUP(D69,'Consolidated Master Sheet'!B:H,6,0),"")</f>
        <v>1</v>
      </c>
      <c r="J69" s="329">
        <f>IFERROR(VLOOKUP(D69,'Consolidated Master Sheet'!B:H,7,0),"")</f>
        <v>10</v>
      </c>
      <c r="K69" s="147"/>
      <c r="L69" s="1151">
        <f>IFERROR(K69*H69,0)</f>
        <v>0</v>
      </c>
    </row>
    <row r="70" spans="1:12" ht="15.6">
      <c r="A70" s="13" t="str">
        <f>IF(K70&gt;0,COUNT($K$4:K70)+MAX('MI Fittings'!A:A),"")</f>
        <v/>
      </c>
      <c r="B70" s="326"/>
      <c r="C70" s="326"/>
      <c r="D70" s="330" t="s">
        <v>562</v>
      </c>
      <c r="E70" s="331"/>
      <c r="F70" s="1164" t="str">
        <f>IFERROR(VLOOKUP(D70,'Consolidated Master Sheet'!B:D,3,0),"")</f>
        <v/>
      </c>
      <c r="G70" s="745">
        <f t="shared" ref="G70:G133" si="9">$G$2</f>
        <v>0</v>
      </c>
      <c r="H70" s="1596" t="str">
        <f t="shared" ref="H70:H133" si="10">IFERROR(F70*G70,"-")</f>
        <v>-</v>
      </c>
      <c r="I70" s="332" t="str">
        <f>IFERROR(VLOOKUP(D70,'Consolidated Master Sheet'!B:H,6,0),"")</f>
        <v/>
      </c>
      <c r="J70" s="332" t="str">
        <f>IFERROR(VLOOKUP(D70,'Consolidated Master Sheet'!B:H,7,0),"")</f>
        <v/>
      </c>
      <c r="K70" s="149"/>
      <c r="L70" s="1154"/>
    </row>
    <row r="71" spans="1:12" ht="15.6">
      <c r="A71" s="13" t="str">
        <f>IF(K71&gt;0,COUNT($K$4:K71)+MAX('MI Fittings'!A:A),"")</f>
        <v/>
      </c>
      <c r="B71" s="326"/>
      <c r="C71" s="1040" t="s">
        <v>8286</v>
      </c>
      <c r="D71" s="333" t="s">
        <v>8087</v>
      </c>
      <c r="E71" s="334" t="s">
        <v>8507</v>
      </c>
      <c r="F71" s="1166">
        <f>IFERROR(VLOOKUP(D71,'Consolidated Master Sheet'!B:D,3,0),"")</f>
        <v>78.040000000000006</v>
      </c>
      <c r="G71" s="159">
        <f t="shared" si="9"/>
        <v>0</v>
      </c>
      <c r="H71" s="1594">
        <f t="shared" si="10"/>
        <v>0</v>
      </c>
      <c r="I71" s="335">
        <f>IFERROR(VLOOKUP(D71,'Consolidated Master Sheet'!B:H,6,0),"")</f>
        <v>1</v>
      </c>
      <c r="J71" s="335">
        <f>IFERROR(VLOOKUP(D71,'Consolidated Master Sheet'!B:H,7,0),"")</f>
        <v>10</v>
      </c>
      <c r="K71" s="148"/>
      <c r="L71" s="1150">
        <f>IFERROR(K71*H71,0)</f>
        <v>0</v>
      </c>
    </row>
    <row r="72" spans="1:12" ht="15.6">
      <c r="A72" s="13" t="str">
        <f>IF(K72&gt;0,COUNT($K$4:K72)+MAX('MI Fittings'!A:A),"")</f>
        <v/>
      </c>
      <c r="B72" s="326"/>
      <c r="C72" s="1040" t="s">
        <v>8286</v>
      </c>
      <c r="D72" s="325" t="s">
        <v>8088</v>
      </c>
      <c r="E72" s="303" t="s">
        <v>8508</v>
      </c>
      <c r="F72" s="1162">
        <f>IFERROR(VLOOKUP(D72,'Consolidated Master Sheet'!B:D,3,0),"")</f>
        <v>81.400000000000006</v>
      </c>
      <c r="G72" s="160">
        <f t="shared" si="9"/>
        <v>0</v>
      </c>
      <c r="H72" s="1594">
        <f t="shared" si="10"/>
        <v>0</v>
      </c>
      <c r="I72" s="171">
        <f>IFERROR(VLOOKUP(D72,'Consolidated Master Sheet'!B:H,6,0),"")</f>
        <v>1</v>
      </c>
      <c r="J72" s="171">
        <f>IFERROR(VLOOKUP(D72,'Consolidated Master Sheet'!B:H,7,0),"")</f>
        <v>10</v>
      </c>
      <c r="K72" s="146"/>
      <c r="L72" s="1150">
        <f>IFERROR(K72*H72,0)</f>
        <v>0</v>
      </c>
    </row>
    <row r="73" spans="1:12" ht="15.6">
      <c r="A73" s="13" t="str">
        <f>IF(K73&gt;0,COUNT($K$4:K73)+MAX('MI Fittings'!A:A),"")</f>
        <v/>
      </c>
      <c r="B73" s="326"/>
      <c r="C73" s="1040" t="s">
        <v>8286</v>
      </c>
      <c r="D73" s="325" t="s">
        <v>8089</v>
      </c>
      <c r="E73" s="303" t="s">
        <v>8509</v>
      </c>
      <c r="F73" s="1162">
        <f>IFERROR(VLOOKUP(D73,'Consolidated Master Sheet'!B:D,3,0),"")</f>
        <v>79.78</v>
      </c>
      <c r="G73" s="160">
        <f t="shared" si="9"/>
        <v>0</v>
      </c>
      <c r="H73" s="1594">
        <f t="shared" si="10"/>
        <v>0</v>
      </c>
      <c r="I73" s="171">
        <f>IFERROR(VLOOKUP(D73,'Consolidated Master Sheet'!B:H,6,0),"")</f>
        <v>1</v>
      </c>
      <c r="J73" s="171">
        <f>IFERROR(VLOOKUP(D73,'Consolidated Master Sheet'!B:H,7,0),"")</f>
        <v>10</v>
      </c>
      <c r="K73" s="146"/>
      <c r="L73" s="1150">
        <f>IFERROR(K73*H73,0)</f>
        <v>0</v>
      </c>
    </row>
    <row r="74" spans="1:12" ht="15.6">
      <c r="A74" s="13" t="str">
        <f>IF(K74&gt;0,COUNT($K$4:K74)+MAX('MI Fittings'!A:A),"")</f>
        <v/>
      </c>
      <c r="B74" s="326"/>
      <c r="C74" s="1040" t="s">
        <v>8286</v>
      </c>
      <c r="D74" s="327" t="s">
        <v>8090</v>
      </c>
      <c r="E74" s="328" t="s">
        <v>8510</v>
      </c>
      <c r="F74" s="1163">
        <f>IFERROR(VLOOKUP(D74,'Consolidated Master Sheet'!B:D,3,0),"")</f>
        <v>83.52000000000001</v>
      </c>
      <c r="G74" s="161">
        <f t="shared" si="9"/>
        <v>0</v>
      </c>
      <c r="H74" s="1594">
        <f t="shared" si="10"/>
        <v>0</v>
      </c>
      <c r="I74" s="329">
        <f>IFERROR(VLOOKUP(D74,'Consolidated Master Sheet'!B:H,6,0),"")</f>
        <v>1</v>
      </c>
      <c r="J74" s="329">
        <f>IFERROR(VLOOKUP(D74,'Consolidated Master Sheet'!B:H,7,0),"")</f>
        <v>10</v>
      </c>
      <c r="K74" s="147"/>
      <c r="L74" s="1151">
        <f>IFERROR(K74*H74,0)</f>
        <v>0</v>
      </c>
    </row>
    <row r="75" spans="1:12" ht="15.6">
      <c r="A75" s="13" t="str">
        <f>IF(K75&gt;0,COUNT($K$4:K75)+MAX('MI Fittings'!A:A),"")</f>
        <v/>
      </c>
      <c r="B75" s="326"/>
      <c r="C75" s="326"/>
      <c r="D75" s="330" t="s">
        <v>562</v>
      </c>
      <c r="E75" s="331"/>
      <c r="F75" s="1164" t="str">
        <f>IFERROR(VLOOKUP(D75,'Consolidated Master Sheet'!B:D,3,0),"")</f>
        <v/>
      </c>
      <c r="G75" s="745">
        <f t="shared" si="9"/>
        <v>0</v>
      </c>
      <c r="H75" s="1596" t="str">
        <f t="shared" si="10"/>
        <v>-</v>
      </c>
      <c r="I75" s="332" t="str">
        <f>IFERROR(VLOOKUP(D75,'Consolidated Master Sheet'!B:H,6,0),"")</f>
        <v/>
      </c>
      <c r="J75" s="332" t="str">
        <f>IFERROR(VLOOKUP(D75,'Consolidated Master Sheet'!B:H,7,0),"")</f>
        <v/>
      </c>
      <c r="K75" s="149"/>
      <c r="L75" s="1154"/>
    </row>
    <row r="76" spans="1:12" ht="15.6">
      <c r="A76" s="13" t="str">
        <f>IF(K76&gt;0,COUNT($K$4:K76)+MAX('MI Fittings'!A:A),"")</f>
        <v/>
      </c>
      <c r="B76" s="326"/>
      <c r="C76" s="1040" t="s">
        <v>8286</v>
      </c>
      <c r="D76" s="333" t="s">
        <v>8091</v>
      </c>
      <c r="E76" s="334" t="s">
        <v>8511</v>
      </c>
      <c r="F76" s="1166">
        <f>IFERROR(VLOOKUP(D76,'Consolidated Master Sheet'!B:D,3,0),"")</f>
        <v>107.75</v>
      </c>
      <c r="G76" s="159">
        <f t="shared" si="9"/>
        <v>0</v>
      </c>
      <c r="H76" s="1594">
        <f t="shared" si="10"/>
        <v>0</v>
      </c>
      <c r="I76" s="335">
        <f>IFERROR(VLOOKUP(D76,'Consolidated Master Sheet'!B:H,6,0),"")</f>
        <v>1</v>
      </c>
      <c r="J76" s="335">
        <f>IFERROR(VLOOKUP(D76,'Consolidated Master Sheet'!B:H,7,0),"")</f>
        <v>10</v>
      </c>
      <c r="K76" s="148"/>
      <c r="L76" s="1150">
        <f>IFERROR(K76*H76,0)</f>
        <v>0</v>
      </c>
    </row>
    <row r="77" spans="1:12" ht="15.6">
      <c r="A77" s="13" t="str">
        <f>IF(K77&gt;0,COUNT($K$4:K77)+MAX('MI Fittings'!A:A),"")</f>
        <v/>
      </c>
      <c r="B77" s="326"/>
      <c r="C77" s="1040" t="s">
        <v>8286</v>
      </c>
      <c r="D77" s="325" t="s">
        <v>8092</v>
      </c>
      <c r="E77" s="303" t="s">
        <v>8512</v>
      </c>
      <c r="F77" s="1162">
        <f>IFERROR(VLOOKUP(D77,'Consolidated Master Sheet'!B:D,3,0),"")</f>
        <v>114.77000000000001</v>
      </c>
      <c r="G77" s="160">
        <f t="shared" si="9"/>
        <v>0</v>
      </c>
      <c r="H77" s="1594">
        <f t="shared" si="10"/>
        <v>0</v>
      </c>
      <c r="I77" s="171">
        <f>IFERROR(VLOOKUP(D77,'Consolidated Master Sheet'!B:H,6,0),"")</f>
        <v>1</v>
      </c>
      <c r="J77" s="171">
        <f>IFERROR(VLOOKUP(D77,'Consolidated Master Sheet'!B:H,7,0),"")</f>
        <v>10</v>
      </c>
      <c r="K77" s="146"/>
      <c r="L77" s="1150">
        <f>IFERROR(K77*H77,0)</f>
        <v>0</v>
      </c>
    </row>
    <row r="78" spans="1:12" ht="15.6">
      <c r="A78" s="13" t="str">
        <f>IF(K78&gt;0,COUNT($K$4:K78)+MAX('MI Fittings'!A:A),"")</f>
        <v/>
      </c>
      <c r="B78" s="326"/>
      <c r="C78" s="1040" t="s">
        <v>8286</v>
      </c>
      <c r="D78" s="325" t="s">
        <v>8093</v>
      </c>
      <c r="E78" s="303" t="s">
        <v>8513</v>
      </c>
      <c r="F78" s="1162">
        <f>IFERROR(VLOOKUP(D78,'Consolidated Master Sheet'!B:D,3,0),"")</f>
        <v>116.93</v>
      </c>
      <c r="G78" s="160">
        <f t="shared" si="9"/>
        <v>0</v>
      </c>
      <c r="H78" s="1594">
        <f t="shared" si="10"/>
        <v>0</v>
      </c>
      <c r="I78" s="171">
        <f>IFERROR(VLOOKUP(D78,'Consolidated Master Sheet'!B:H,6,0),"")</f>
        <v>1</v>
      </c>
      <c r="J78" s="171">
        <f>IFERROR(VLOOKUP(D78,'Consolidated Master Sheet'!B:H,7,0),"")</f>
        <v>10</v>
      </c>
      <c r="K78" s="146"/>
      <c r="L78" s="1150">
        <f>IFERROR(K78*H78,0)</f>
        <v>0</v>
      </c>
    </row>
    <row r="79" spans="1:12" ht="15.6">
      <c r="A79" s="13" t="str">
        <f>IF(K79&gt;0,COUNT($K$4:K79)+MAX('MI Fittings'!A:A),"")</f>
        <v/>
      </c>
      <c r="B79" s="326"/>
      <c r="C79" s="1040" t="s">
        <v>8286</v>
      </c>
      <c r="D79" s="325" t="s">
        <v>8094</v>
      </c>
      <c r="E79" s="303" t="s">
        <v>8514</v>
      </c>
      <c r="F79" s="1162">
        <f>IFERROR(VLOOKUP(D79,'Consolidated Master Sheet'!B:D,3,0),"")</f>
        <v>114.24000000000001</v>
      </c>
      <c r="G79" s="160">
        <f t="shared" si="9"/>
        <v>0</v>
      </c>
      <c r="H79" s="1594">
        <f t="shared" si="10"/>
        <v>0</v>
      </c>
      <c r="I79" s="171">
        <f>IFERROR(VLOOKUP(D79,'Consolidated Master Sheet'!B:H,6,0),"")</f>
        <v>1</v>
      </c>
      <c r="J79" s="171">
        <f>IFERROR(VLOOKUP(D79,'Consolidated Master Sheet'!B:H,7,0),"")</f>
        <v>10</v>
      </c>
      <c r="K79" s="146"/>
      <c r="L79" s="1150">
        <f>IFERROR(K79*H79,0)</f>
        <v>0</v>
      </c>
    </row>
    <row r="80" spans="1:12" ht="15.6">
      <c r="A80" s="13" t="str">
        <f>IF(K80&gt;0,COUNT($K$4:K80)+MAX('MI Fittings'!A:A),"")</f>
        <v/>
      </c>
      <c r="B80" s="247"/>
      <c r="C80" s="1032"/>
      <c r="D80" s="321" t="s">
        <v>562</v>
      </c>
      <c r="E80" s="322" t="s">
        <v>4711</v>
      </c>
      <c r="F80" s="1097" t="str">
        <f>IFERROR(VLOOKUP(D80,'Consolidated Master Sheet'!B:D,3,0),"")</f>
        <v/>
      </c>
      <c r="G80" s="1525">
        <f t="shared" si="9"/>
        <v>0</v>
      </c>
      <c r="H80" s="1593" t="str">
        <f t="shared" si="10"/>
        <v>-</v>
      </c>
      <c r="I80" s="323" t="str">
        <f>IFERROR(VLOOKUP(D80,'Consolidated Master Sheet'!B:H,6,0),"")</f>
        <v/>
      </c>
      <c r="J80" s="323" t="str">
        <f>IFERROR(VLOOKUP(D80,'Consolidated Master Sheet'!B:H,7,0),"")</f>
        <v/>
      </c>
      <c r="K80" s="119"/>
      <c r="L80" s="1169"/>
    </row>
    <row r="81" spans="1:12" ht="15.6">
      <c r="A81" s="13" t="str">
        <f>IF(K81&gt;0,COUNT($K$4:K81)+MAX('MI Fittings'!A:A),"")</f>
        <v/>
      </c>
      <c r="B81" s="326"/>
      <c r="C81" s="1040" t="s">
        <v>8286</v>
      </c>
      <c r="D81" s="325" t="s">
        <v>8125</v>
      </c>
      <c r="E81" s="303" t="s">
        <v>8414</v>
      </c>
      <c r="F81" s="1162">
        <f>IFERROR(VLOOKUP(D81,'Consolidated Master Sheet'!B:D,3,0),"")</f>
        <v>47.769999999999996</v>
      </c>
      <c r="G81" s="160">
        <f t="shared" si="9"/>
        <v>0</v>
      </c>
      <c r="H81" s="1594">
        <f t="shared" si="10"/>
        <v>0</v>
      </c>
      <c r="I81" s="171">
        <f>IFERROR(VLOOKUP(D81,'Consolidated Master Sheet'!B:H,6,0),"")</f>
        <v>5</v>
      </c>
      <c r="J81" s="171">
        <f>IFERROR(VLOOKUP(D81,'Consolidated Master Sheet'!B:H,7,0),"")</f>
        <v>15</v>
      </c>
      <c r="K81" s="146"/>
      <c r="L81" s="1150">
        <f t="shared" ref="L81:L86" si="11">IFERROR(K81*H81,0)</f>
        <v>0</v>
      </c>
    </row>
    <row r="82" spans="1:12" ht="15.6">
      <c r="A82" s="13" t="str">
        <f>IF(K82&gt;0,COUNT($K$4:K82)+MAX('MI Fittings'!A:A),"")</f>
        <v/>
      </c>
      <c r="B82" s="326"/>
      <c r="C82" s="1040" t="s">
        <v>8286</v>
      </c>
      <c r="D82" s="325" t="s">
        <v>8126</v>
      </c>
      <c r="E82" s="303" t="s">
        <v>8415</v>
      </c>
      <c r="F82" s="1162">
        <f>IFERROR(VLOOKUP(D82,'Consolidated Master Sheet'!B:D,3,0),"")</f>
        <v>52.69</v>
      </c>
      <c r="G82" s="160">
        <f t="shared" si="9"/>
        <v>0</v>
      </c>
      <c r="H82" s="1594">
        <f t="shared" si="10"/>
        <v>0</v>
      </c>
      <c r="I82" s="171">
        <f>IFERROR(VLOOKUP(D82,'Consolidated Master Sheet'!B:H,6,0),"")</f>
        <v>5</v>
      </c>
      <c r="J82" s="171">
        <f>IFERROR(VLOOKUP(D82,'Consolidated Master Sheet'!B:H,7,0),"")</f>
        <v>15</v>
      </c>
      <c r="K82" s="146"/>
      <c r="L82" s="1150">
        <f t="shared" si="11"/>
        <v>0</v>
      </c>
    </row>
    <row r="83" spans="1:12" ht="15.6">
      <c r="A83" s="13" t="str">
        <f>IF(K83&gt;0,COUNT($K$4:K83)+MAX('MI Fittings'!A:A),"")</f>
        <v/>
      </c>
      <c r="B83" s="326"/>
      <c r="C83" s="1040" t="s">
        <v>8286</v>
      </c>
      <c r="D83" s="325" t="s">
        <v>8127</v>
      </c>
      <c r="E83" s="303" t="s">
        <v>8416</v>
      </c>
      <c r="F83" s="1162">
        <f>IFERROR(VLOOKUP(D83,'Consolidated Master Sheet'!B:D,3,0),"")</f>
        <v>62.53</v>
      </c>
      <c r="G83" s="160">
        <f t="shared" si="9"/>
        <v>0</v>
      </c>
      <c r="H83" s="1594">
        <f t="shared" si="10"/>
        <v>0</v>
      </c>
      <c r="I83" s="171">
        <f>IFERROR(VLOOKUP(D83,'Consolidated Master Sheet'!B:H,6,0),"")</f>
        <v>2</v>
      </c>
      <c r="J83" s="171">
        <f>IFERROR(VLOOKUP(D83,'Consolidated Master Sheet'!B:H,7,0),"")</f>
        <v>10</v>
      </c>
      <c r="K83" s="146"/>
      <c r="L83" s="1150">
        <f t="shared" si="11"/>
        <v>0</v>
      </c>
    </row>
    <row r="84" spans="1:12" ht="15.6">
      <c r="A84" s="13" t="str">
        <f>IF(K84&gt;0,COUNT($K$4:K84)+MAX('MI Fittings'!A:A),"")</f>
        <v/>
      </c>
      <c r="B84" s="326"/>
      <c r="C84" s="1040" t="s">
        <v>8286</v>
      </c>
      <c r="D84" s="325" t="s">
        <v>8128</v>
      </c>
      <c r="E84" s="303" t="s">
        <v>8417</v>
      </c>
      <c r="F84" s="1162">
        <f>IFERROR(VLOOKUP(D84,'Consolidated Master Sheet'!B:D,3,0),"")</f>
        <v>107.34</v>
      </c>
      <c r="G84" s="160">
        <f t="shared" si="9"/>
        <v>0</v>
      </c>
      <c r="H84" s="1594">
        <f t="shared" si="10"/>
        <v>0</v>
      </c>
      <c r="I84" s="171">
        <f>IFERROR(VLOOKUP(D84,'Consolidated Master Sheet'!B:H,6,0),"")</f>
        <v>1</v>
      </c>
      <c r="J84" s="171">
        <f>IFERROR(VLOOKUP(D84,'Consolidated Master Sheet'!B:H,7,0),"")</f>
        <v>4</v>
      </c>
      <c r="K84" s="146"/>
      <c r="L84" s="1150">
        <f t="shared" si="11"/>
        <v>0</v>
      </c>
    </row>
    <row r="85" spans="1:12" ht="15.6">
      <c r="A85" s="13" t="str">
        <f>IF(K85&gt;0,COUNT($K$4:K85)+MAX('MI Fittings'!A:A),"")</f>
        <v/>
      </c>
      <c r="B85" s="326"/>
      <c r="C85" s="1040" t="s">
        <v>8286</v>
      </c>
      <c r="D85" s="325" t="s">
        <v>8129</v>
      </c>
      <c r="E85" s="303" t="s">
        <v>8418</v>
      </c>
      <c r="F85" s="1162">
        <f>IFERROR(VLOOKUP(D85,'Consolidated Master Sheet'!B:D,3,0),"")</f>
        <v>126.28</v>
      </c>
      <c r="G85" s="160">
        <f t="shared" si="9"/>
        <v>0</v>
      </c>
      <c r="H85" s="1594">
        <f t="shared" si="10"/>
        <v>0</v>
      </c>
      <c r="I85" s="171">
        <f>IFERROR(VLOOKUP(D85,'Consolidated Master Sheet'!B:H,6,0),"")</f>
        <v>1</v>
      </c>
      <c r="J85" s="171">
        <f>IFERROR(VLOOKUP(D85,'Consolidated Master Sheet'!B:H,7,0),"")</f>
        <v>2</v>
      </c>
      <c r="K85" s="146"/>
      <c r="L85" s="1150">
        <f t="shared" si="11"/>
        <v>0</v>
      </c>
    </row>
    <row r="86" spans="1:12" ht="15.6">
      <c r="A86" s="13" t="str">
        <f>IF(K86&gt;0,COUNT($K$4:K86)+MAX('MI Fittings'!A:A),"")</f>
        <v/>
      </c>
      <c r="B86" s="326"/>
      <c r="C86" s="1040" t="s">
        <v>8286</v>
      </c>
      <c r="D86" s="325" t="s">
        <v>8130</v>
      </c>
      <c r="E86" s="303" t="s">
        <v>8419</v>
      </c>
      <c r="F86" s="1162">
        <f>IFERROR(VLOOKUP(D86,'Consolidated Master Sheet'!B:D,3,0),"")</f>
        <v>204.7</v>
      </c>
      <c r="G86" s="160">
        <f t="shared" si="9"/>
        <v>0</v>
      </c>
      <c r="H86" s="1594">
        <f t="shared" si="10"/>
        <v>0</v>
      </c>
      <c r="I86" s="171">
        <f>IFERROR(VLOOKUP(D86,'Consolidated Master Sheet'!B:H,6,0),"")</f>
        <v>1</v>
      </c>
      <c r="J86" s="171">
        <f>IFERROR(VLOOKUP(D86,'Consolidated Master Sheet'!B:H,7,0),"")</f>
        <v>2</v>
      </c>
      <c r="K86" s="146"/>
      <c r="L86" s="1150">
        <f t="shared" si="11"/>
        <v>0</v>
      </c>
    </row>
    <row r="87" spans="1:12" ht="15.6">
      <c r="A87" s="13" t="str">
        <f>IF(K87&gt;0,COUNT($K$4:K87)+MAX('MI Fittings'!A:A),"")</f>
        <v/>
      </c>
      <c r="B87" s="247"/>
      <c r="C87" s="1032"/>
      <c r="D87" s="321" t="s">
        <v>562</v>
      </c>
      <c r="E87" s="322" t="s">
        <v>7871</v>
      </c>
      <c r="F87" s="1097" t="str">
        <f>IFERROR(VLOOKUP(D87,'Consolidated Master Sheet'!B:D,3,0),"")</f>
        <v/>
      </c>
      <c r="G87" s="1525">
        <f t="shared" si="9"/>
        <v>0</v>
      </c>
      <c r="H87" s="1593" t="str">
        <f t="shared" si="10"/>
        <v>-</v>
      </c>
      <c r="I87" s="323" t="str">
        <f>IFERROR(VLOOKUP(D87,'Consolidated Master Sheet'!B:H,6,0),"")</f>
        <v/>
      </c>
      <c r="J87" s="323" t="str">
        <f>IFERROR(VLOOKUP(D87,'Consolidated Master Sheet'!B:H,7,0),"")</f>
        <v/>
      </c>
      <c r="K87" s="119"/>
      <c r="L87" s="1169"/>
    </row>
    <row r="88" spans="1:12" ht="15.6">
      <c r="A88" s="13" t="str">
        <f>IF(K88&gt;0,COUNT($K$4:K88)+MAX('MI Fittings'!A:A),"")</f>
        <v/>
      </c>
      <c r="B88" s="326"/>
      <c r="C88" s="1040" t="s">
        <v>8286</v>
      </c>
      <c r="D88" s="327" t="s">
        <v>8131</v>
      </c>
      <c r="E88" s="328" t="s">
        <v>8420</v>
      </c>
      <c r="F88" s="1163">
        <f>IFERROR(VLOOKUP(D88,'Consolidated Master Sheet'!B:D,3,0),"")</f>
        <v>57.26</v>
      </c>
      <c r="G88" s="161">
        <f t="shared" si="9"/>
        <v>0</v>
      </c>
      <c r="H88" s="1594">
        <f t="shared" si="10"/>
        <v>0</v>
      </c>
      <c r="I88" s="329">
        <f>IFERROR(VLOOKUP(D88,'Consolidated Master Sheet'!B:H,6,0),"")</f>
        <v>5</v>
      </c>
      <c r="J88" s="329">
        <f>IFERROR(VLOOKUP(D88,'Consolidated Master Sheet'!B:H,7,0),"")</f>
        <v>15</v>
      </c>
      <c r="K88" s="147"/>
      <c r="L88" s="1151">
        <f>IFERROR(K88*H88,0)</f>
        <v>0</v>
      </c>
    </row>
    <row r="89" spans="1:12" ht="15.6">
      <c r="A89" s="13" t="str">
        <f>IF(K89&gt;0,COUNT($K$4:K89)+MAX('MI Fittings'!A:A),"")</f>
        <v/>
      </c>
      <c r="B89" s="326"/>
      <c r="C89" s="326"/>
      <c r="D89" s="330" t="s">
        <v>562</v>
      </c>
      <c r="E89" s="331"/>
      <c r="F89" s="1164" t="str">
        <f>IFERROR(VLOOKUP(D89,'Consolidated Master Sheet'!B:D,3,0),"")</f>
        <v/>
      </c>
      <c r="G89" s="745">
        <f t="shared" si="9"/>
        <v>0</v>
      </c>
      <c r="H89" s="1596" t="str">
        <f t="shared" si="10"/>
        <v>-</v>
      </c>
      <c r="I89" s="332" t="str">
        <f>IFERROR(VLOOKUP(D89,'Consolidated Master Sheet'!B:H,6,0),"")</f>
        <v/>
      </c>
      <c r="J89" s="332" t="str">
        <f>IFERROR(VLOOKUP(D89,'Consolidated Master Sheet'!B:H,7,0),"")</f>
        <v/>
      </c>
      <c r="K89" s="149"/>
      <c r="L89" s="1154"/>
    </row>
    <row r="90" spans="1:12" ht="15.6">
      <c r="A90" s="13" t="str">
        <f>IF(K90&gt;0,COUNT($K$4:K90)+MAX('MI Fittings'!A:A),"")</f>
        <v/>
      </c>
      <c r="B90" s="326"/>
      <c r="C90" s="1040" t="s">
        <v>8286</v>
      </c>
      <c r="D90" s="333" t="s">
        <v>8132</v>
      </c>
      <c r="E90" s="334" t="s">
        <v>8421</v>
      </c>
      <c r="F90" s="1166">
        <f>IFERROR(VLOOKUP(D90,'Consolidated Master Sheet'!B:D,3,0),"")</f>
        <v>69.940000000000012</v>
      </c>
      <c r="G90" s="159">
        <f t="shared" si="9"/>
        <v>0</v>
      </c>
      <c r="H90" s="1594">
        <f t="shared" si="10"/>
        <v>0</v>
      </c>
      <c r="I90" s="335">
        <f>IFERROR(VLOOKUP(D90,'Consolidated Master Sheet'!B:H,6,0),"")</f>
        <v>2</v>
      </c>
      <c r="J90" s="335">
        <f>IFERROR(VLOOKUP(D90,'Consolidated Master Sheet'!B:H,7,0),"")</f>
        <v>10</v>
      </c>
      <c r="K90" s="148"/>
      <c r="L90" s="1150">
        <f>IFERROR(K90*H90,0)</f>
        <v>0</v>
      </c>
    </row>
    <row r="91" spans="1:12" ht="15.6">
      <c r="A91" s="13" t="str">
        <f>IF(K91&gt;0,COUNT($K$4:K91)+MAX('MI Fittings'!A:A),"")</f>
        <v/>
      </c>
      <c r="B91" s="326"/>
      <c r="C91" s="1040" t="s">
        <v>8286</v>
      </c>
      <c r="D91" s="327" t="s">
        <v>8133</v>
      </c>
      <c r="E91" s="328" t="s">
        <v>8422</v>
      </c>
      <c r="F91" s="1163">
        <f>IFERROR(VLOOKUP(D91,'Consolidated Master Sheet'!B:D,3,0),"")</f>
        <v>71.510000000000005</v>
      </c>
      <c r="G91" s="161">
        <f t="shared" si="9"/>
        <v>0</v>
      </c>
      <c r="H91" s="1594">
        <f t="shared" si="10"/>
        <v>0</v>
      </c>
      <c r="I91" s="329">
        <f>IFERROR(VLOOKUP(D91,'Consolidated Master Sheet'!B:H,6,0),"")</f>
        <v>2</v>
      </c>
      <c r="J91" s="329">
        <f>IFERROR(VLOOKUP(D91,'Consolidated Master Sheet'!B:H,7,0),"")</f>
        <v>10</v>
      </c>
      <c r="K91" s="147"/>
      <c r="L91" s="1151">
        <f>IFERROR(K91*H91,0)</f>
        <v>0</v>
      </c>
    </row>
    <row r="92" spans="1:12" ht="15.6">
      <c r="A92" s="13" t="str">
        <f>IF(K92&gt;0,COUNT($K$4:K92)+MAX('MI Fittings'!A:A),"")</f>
        <v/>
      </c>
      <c r="B92" s="326"/>
      <c r="C92" s="326"/>
      <c r="D92" s="330" t="s">
        <v>562</v>
      </c>
      <c r="E92" s="331"/>
      <c r="F92" s="1164" t="str">
        <f>IFERROR(VLOOKUP(D92,'Consolidated Master Sheet'!B:D,3,0),"")</f>
        <v/>
      </c>
      <c r="G92" s="745">
        <f t="shared" si="9"/>
        <v>0</v>
      </c>
      <c r="H92" s="1596" t="str">
        <f t="shared" si="10"/>
        <v>-</v>
      </c>
      <c r="I92" s="332" t="str">
        <f>IFERROR(VLOOKUP(D92,'Consolidated Master Sheet'!B:H,6,0),"")</f>
        <v/>
      </c>
      <c r="J92" s="332" t="str">
        <f>IFERROR(VLOOKUP(D92,'Consolidated Master Sheet'!B:H,7,0),"")</f>
        <v/>
      </c>
      <c r="K92" s="149"/>
      <c r="L92" s="1154"/>
    </row>
    <row r="93" spans="1:12" ht="15.6">
      <c r="A93" s="13" t="str">
        <f>IF(K93&gt;0,COUNT($K$4:K93)+MAX('MI Fittings'!A:A),"")</f>
        <v/>
      </c>
      <c r="B93" s="326"/>
      <c r="C93" s="1040" t="s">
        <v>8286</v>
      </c>
      <c r="D93" s="333" t="s">
        <v>8134</v>
      </c>
      <c r="E93" s="334" t="s">
        <v>8423</v>
      </c>
      <c r="F93" s="1166">
        <f>IFERROR(VLOOKUP(D93,'Consolidated Master Sheet'!B:D,3,0),"")</f>
        <v>112.42</v>
      </c>
      <c r="G93" s="159">
        <f t="shared" si="9"/>
        <v>0</v>
      </c>
      <c r="H93" s="1594">
        <f t="shared" si="10"/>
        <v>0</v>
      </c>
      <c r="I93" s="335">
        <f>IFERROR(VLOOKUP(D93,'Consolidated Master Sheet'!B:H,6,0),"")</f>
        <v>1</v>
      </c>
      <c r="J93" s="335">
        <f>IFERROR(VLOOKUP(D93,'Consolidated Master Sheet'!B:H,7,0),"")</f>
        <v>6</v>
      </c>
      <c r="K93" s="148"/>
      <c r="L93" s="1150">
        <f>IFERROR(K93*H93,0)</f>
        <v>0</v>
      </c>
    </row>
    <row r="94" spans="1:12" ht="15.6">
      <c r="A94" s="13" t="str">
        <f>IF(K94&gt;0,COUNT($K$4:K94)+MAX('MI Fittings'!A:A),"")</f>
        <v/>
      </c>
      <c r="B94" s="326"/>
      <c r="C94" s="1040" t="s">
        <v>8286</v>
      </c>
      <c r="D94" s="325" t="s">
        <v>8135</v>
      </c>
      <c r="E94" s="303" t="s">
        <v>8424</v>
      </c>
      <c r="F94" s="1162">
        <f>IFERROR(VLOOKUP(D94,'Consolidated Master Sheet'!B:D,3,0),"")</f>
        <v>114.63000000000001</v>
      </c>
      <c r="G94" s="160">
        <f t="shared" si="9"/>
        <v>0</v>
      </c>
      <c r="H94" s="1594">
        <f t="shared" si="10"/>
        <v>0</v>
      </c>
      <c r="I94" s="171">
        <f>IFERROR(VLOOKUP(D94,'Consolidated Master Sheet'!B:H,6,0),"")</f>
        <v>1</v>
      </c>
      <c r="J94" s="171">
        <f>IFERROR(VLOOKUP(D94,'Consolidated Master Sheet'!B:H,7,0),"")</f>
        <v>4</v>
      </c>
      <c r="K94" s="146"/>
      <c r="L94" s="1150">
        <f>IFERROR(K94*H94,0)</f>
        <v>0</v>
      </c>
    </row>
    <row r="95" spans="1:12" ht="15.6">
      <c r="A95" s="13" t="str">
        <f>IF(K95&gt;0,COUNT($K$4:K95)+MAX('MI Fittings'!A:A),"")</f>
        <v/>
      </c>
      <c r="B95" s="326"/>
      <c r="C95" s="1040" t="s">
        <v>8286</v>
      </c>
      <c r="D95" s="327" t="s">
        <v>8136</v>
      </c>
      <c r="E95" s="328" t="s">
        <v>8425</v>
      </c>
      <c r="F95" s="1163">
        <f>IFERROR(VLOOKUP(D95,'Consolidated Master Sheet'!B:D,3,0),"")</f>
        <v>115.51</v>
      </c>
      <c r="G95" s="161">
        <f t="shared" si="9"/>
        <v>0</v>
      </c>
      <c r="H95" s="1594">
        <f t="shared" si="10"/>
        <v>0</v>
      </c>
      <c r="I95" s="329">
        <f>IFERROR(VLOOKUP(D95,'Consolidated Master Sheet'!B:H,6,0),"")</f>
        <v>1</v>
      </c>
      <c r="J95" s="329">
        <f>IFERROR(VLOOKUP(D95,'Consolidated Master Sheet'!B:H,7,0),"")</f>
        <v>6</v>
      </c>
      <c r="K95" s="147"/>
      <c r="L95" s="1151">
        <f>IFERROR(K95*H95,0)</f>
        <v>0</v>
      </c>
    </row>
    <row r="96" spans="1:12" ht="15.6">
      <c r="A96" s="13" t="str">
        <f>IF(K96&gt;0,COUNT($K$4:K96)+MAX('MI Fittings'!A:A),"")</f>
        <v/>
      </c>
      <c r="B96" s="326"/>
      <c r="C96" s="326"/>
      <c r="D96" s="330" t="s">
        <v>562</v>
      </c>
      <c r="E96" s="331"/>
      <c r="F96" s="1164" t="str">
        <f>IFERROR(VLOOKUP(D96,'Consolidated Master Sheet'!B:D,3,0),"")</f>
        <v/>
      </c>
      <c r="G96" s="745">
        <f t="shared" si="9"/>
        <v>0</v>
      </c>
      <c r="H96" s="1596" t="str">
        <f t="shared" si="10"/>
        <v>-</v>
      </c>
      <c r="I96" s="332" t="str">
        <f>IFERROR(VLOOKUP(D96,'Consolidated Master Sheet'!B:H,6,0),"")</f>
        <v/>
      </c>
      <c r="J96" s="332" t="str">
        <f>IFERROR(VLOOKUP(D96,'Consolidated Master Sheet'!B:H,7,0),"")</f>
        <v/>
      </c>
      <c r="K96" s="149"/>
      <c r="L96" s="1154"/>
    </row>
    <row r="97" spans="1:12" ht="15.6">
      <c r="A97" s="13" t="str">
        <f>IF(K97&gt;0,COUNT($K$4:K97)+MAX('MI Fittings'!A:A),"")</f>
        <v/>
      </c>
      <c r="B97" s="326"/>
      <c r="C97" s="1040" t="s">
        <v>8286</v>
      </c>
      <c r="D97" s="333" t="s">
        <v>8137</v>
      </c>
      <c r="E97" s="334" t="s">
        <v>8426</v>
      </c>
      <c r="F97" s="1166">
        <f>IFERROR(VLOOKUP(D97,'Consolidated Master Sheet'!B:D,3,0),"")</f>
        <v>141.97</v>
      </c>
      <c r="G97" s="159">
        <f t="shared" si="9"/>
        <v>0</v>
      </c>
      <c r="H97" s="1594">
        <f t="shared" si="10"/>
        <v>0</v>
      </c>
      <c r="I97" s="335">
        <f>IFERROR(VLOOKUP(D97,'Consolidated Master Sheet'!B:H,6,0),"")</f>
        <v>1</v>
      </c>
      <c r="J97" s="335">
        <f>IFERROR(VLOOKUP(D97,'Consolidated Master Sheet'!B:H,7,0),"")</f>
        <v>6</v>
      </c>
      <c r="K97" s="148"/>
      <c r="L97" s="1150">
        <f>IFERROR(K97*H97,0)</f>
        <v>0</v>
      </c>
    </row>
    <row r="98" spans="1:12" ht="15.6">
      <c r="A98" s="13" t="str">
        <f>IF(K98&gt;0,COUNT($K$4:K98)+MAX('MI Fittings'!A:A),"")</f>
        <v/>
      </c>
      <c r="B98" s="326"/>
      <c r="C98" s="1040" t="s">
        <v>8286</v>
      </c>
      <c r="D98" s="325" t="s">
        <v>8138</v>
      </c>
      <c r="E98" s="303" t="s">
        <v>8427</v>
      </c>
      <c r="F98" s="1162">
        <f>IFERROR(VLOOKUP(D98,'Consolidated Master Sheet'!B:D,3,0),"")</f>
        <v>146.95999999999998</v>
      </c>
      <c r="G98" s="160">
        <f t="shared" si="9"/>
        <v>0</v>
      </c>
      <c r="H98" s="1594">
        <f t="shared" si="10"/>
        <v>0</v>
      </c>
      <c r="I98" s="171">
        <f>IFERROR(VLOOKUP(D98,'Consolidated Master Sheet'!B:H,6,0),"")</f>
        <v>1</v>
      </c>
      <c r="J98" s="171">
        <f>IFERROR(VLOOKUP(D98,'Consolidated Master Sheet'!B:H,7,0),"")</f>
        <v>6</v>
      </c>
      <c r="K98" s="146"/>
      <c r="L98" s="1150">
        <f>IFERROR(K98*H98,0)</f>
        <v>0</v>
      </c>
    </row>
    <row r="99" spans="1:12" ht="15.6">
      <c r="A99" s="13" t="str">
        <f>IF(K99&gt;0,COUNT($K$4:K99)+MAX('MI Fittings'!A:A),"")</f>
        <v/>
      </c>
      <c r="B99" s="326"/>
      <c r="C99" s="1040" t="s">
        <v>8286</v>
      </c>
      <c r="D99" s="325" t="s">
        <v>8139</v>
      </c>
      <c r="E99" s="303" t="s">
        <v>8428</v>
      </c>
      <c r="F99" s="1162">
        <f>IFERROR(VLOOKUP(D99,'Consolidated Master Sheet'!B:D,3,0),"")</f>
        <v>145.57</v>
      </c>
      <c r="G99" s="160">
        <f t="shared" si="9"/>
        <v>0</v>
      </c>
      <c r="H99" s="1594">
        <f t="shared" si="10"/>
        <v>0</v>
      </c>
      <c r="I99" s="171">
        <f>IFERROR(VLOOKUP(D99,'Consolidated Master Sheet'!B:H,6,0),"")</f>
        <v>1</v>
      </c>
      <c r="J99" s="171">
        <f>IFERROR(VLOOKUP(D99,'Consolidated Master Sheet'!B:H,7,0),"")</f>
        <v>6</v>
      </c>
      <c r="K99" s="146"/>
      <c r="L99" s="1150">
        <f>IFERROR(K99*H99,0)</f>
        <v>0</v>
      </c>
    </row>
    <row r="100" spans="1:12" ht="15.6">
      <c r="A100" s="13" t="str">
        <f>IF(K100&gt;0,COUNT($K$4:K100)+MAX('MI Fittings'!A:A),"")</f>
        <v/>
      </c>
      <c r="B100" s="326"/>
      <c r="C100" s="1040" t="s">
        <v>8286</v>
      </c>
      <c r="D100" s="327" t="s">
        <v>8140</v>
      </c>
      <c r="E100" s="328" t="s">
        <v>8429</v>
      </c>
      <c r="F100" s="1163">
        <f>IFERROR(VLOOKUP(D100,'Consolidated Master Sheet'!B:D,3,0),"")</f>
        <v>156.48999999999998</v>
      </c>
      <c r="G100" s="161">
        <f t="shared" si="9"/>
        <v>0</v>
      </c>
      <c r="H100" s="1594">
        <f t="shared" si="10"/>
        <v>0</v>
      </c>
      <c r="I100" s="329">
        <f>IFERROR(VLOOKUP(D100,'Consolidated Master Sheet'!B:H,6,0),"")</f>
        <v>1</v>
      </c>
      <c r="J100" s="329">
        <f>IFERROR(VLOOKUP(D100,'Consolidated Master Sheet'!B:H,7,0),"")</f>
        <v>6</v>
      </c>
      <c r="K100" s="147"/>
      <c r="L100" s="1151">
        <f>IFERROR(K100*H100,0)</f>
        <v>0</v>
      </c>
    </row>
    <row r="101" spans="1:12" ht="15.6">
      <c r="A101" s="13" t="str">
        <f>IF(K101&gt;0,COUNT($K$4:K101)+MAX('MI Fittings'!A:A),"")</f>
        <v/>
      </c>
      <c r="B101" s="326"/>
      <c r="C101" s="326"/>
      <c r="D101" s="330" t="s">
        <v>562</v>
      </c>
      <c r="E101" s="331"/>
      <c r="F101" s="1164" t="str">
        <f>IFERROR(VLOOKUP(D101,'Consolidated Master Sheet'!B:D,3,0),"")</f>
        <v/>
      </c>
      <c r="G101" s="745">
        <f t="shared" si="9"/>
        <v>0</v>
      </c>
      <c r="H101" s="1596" t="str">
        <f t="shared" si="10"/>
        <v>-</v>
      </c>
      <c r="I101" s="332" t="str">
        <f>IFERROR(VLOOKUP(D101,'Consolidated Master Sheet'!B:H,6,0),"")</f>
        <v/>
      </c>
      <c r="J101" s="332" t="str">
        <f>IFERROR(VLOOKUP(D101,'Consolidated Master Sheet'!B:H,7,0),"")</f>
        <v/>
      </c>
      <c r="K101" s="149"/>
      <c r="L101" s="1154"/>
    </row>
    <row r="102" spans="1:12" ht="15.6">
      <c r="A102" s="13" t="str">
        <f>IF(K102&gt;0,COUNT($K$4:K102)+MAX('MI Fittings'!A:A),"")</f>
        <v/>
      </c>
      <c r="B102" s="326"/>
      <c r="C102" s="1040" t="s">
        <v>8286</v>
      </c>
      <c r="D102" s="333" t="s">
        <v>8141</v>
      </c>
      <c r="E102" s="334" t="s">
        <v>8430</v>
      </c>
      <c r="F102" s="1166">
        <f>IFERROR(VLOOKUP(D102,'Consolidated Master Sheet'!B:D,3,0),"")</f>
        <v>243.25</v>
      </c>
      <c r="G102" s="159">
        <f t="shared" si="9"/>
        <v>0</v>
      </c>
      <c r="H102" s="1594">
        <f t="shared" si="10"/>
        <v>0</v>
      </c>
      <c r="I102" s="335">
        <f>IFERROR(VLOOKUP(D102,'Consolidated Master Sheet'!B:H,6,0),"")</f>
        <v>1</v>
      </c>
      <c r="J102" s="335">
        <f>IFERROR(VLOOKUP(D102,'Consolidated Master Sheet'!B:H,7,0),"")</f>
        <v>2</v>
      </c>
      <c r="K102" s="148"/>
      <c r="L102" s="1150">
        <f>IFERROR(K102*H102,0)</f>
        <v>0</v>
      </c>
    </row>
    <row r="103" spans="1:12" ht="15.6">
      <c r="A103" s="13" t="str">
        <f>IF(K103&gt;0,COUNT($K$4:K103)+MAX('MI Fittings'!A:A),"")</f>
        <v/>
      </c>
      <c r="B103" s="326"/>
      <c r="C103" s="1040" t="s">
        <v>8286</v>
      </c>
      <c r="D103" s="325" t="s">
        <v>8142</v>
      </c>
      <c r="E103" s="303" t="s">
        <v>8431</v>
      </c>
      <c r="F103" s="1162">
        <f>IFERROR(VLOOKUP(D103,'Consolidated Master Sheet'!B:D,3,0),"")</f>
        <v>238.51999999999998</v>
      </c>
      <c r="G103" s="160">
        <f t="shared" si="9"/>
        <v>0</v>
      </c>
      <c r="H103" s="1594">
        <f t="shared" si="10"/>
        <v>0</v>
      </c>
      <c r="I103" s="171">
        <f>IFERROR(VLOOKUP(D103,'Consolidated Master Sheet'!B:H,6,0),"")</f>
        <v>1</v>
      </c>
      <c r="J103" s="171">
        <f>IFERROR(VLOOKUP(D103,'Consolidated Master Sheet'!B:H,7,0),"")</f>
        <v>2</v>
      </c>
      <c r="K103" s="146"/>
      <c r="L103" s="1150">
        <f>IFERROR(K103*H103,0)</f>
        <v>0</v>
      </c>
    </row>
    <row r="104" spans="1:12" ht="15.6">
      <c r="A104" s="13" t="str">
        <f>IF(K104&gt;0,COUNT($K$4:K104)+MAX('MI Fittings'!A:A),"")</f>
        <v/>
      </c>
      <c r="B104" s="326"/>
      <c r="C104" s="1040" t="s">
        <v>8286</v>
      </c>
      <c r="D104" s="325" t="s">
        <v>8143</v>
      </c>
      <c r="E104" s="303" t="s">
        <v>8432</v>
      </c>
      <c r="F104" s="1162">
        <f>IFERROR(VLOOKUP(D104,'Consolidated Master Sheet'!B:D,3,0),"")</f>
        <v>220.92</v>
      </c>
      <c r="G104" s="160">
        <f t="shared" si="9"/>
        <v>0</v>
      </c>
      <c r="H104" s="1594">
        <f t="shared" si="10"/>
        <v>0</v>
      </c>
      <c r="I104" s="171">
        <f>IFERROR(VLOOKUP(D104,'Consolidated Master Sheet'!B:H,6,0),"")</f>
        <v>1</v>
      </c>
      <c r="J104" s="171">
        <f>IFERROR(VLOOKUP(D104,'Consolidated Master Sheet'!B:H,7,0),"")</f>
        <v>2</v>
      </c>
      <c r="K104" s="146"/>
      <c r="L104" s="1150">
        <f>IFERROR(K104*H104,0)</f>
        <v>0</v>
      </c>
    </row>
    <row r="105" spans="1:12" ht="15.6">
      <c r="A105" s="13" t="str">
        <f>IF(K105&gt;0,COUNT($K$4:K105)+MAX('MI Fittings'!A:A),"")</f>
        <v/>
      </c>
      <c r="B105" s="326"/>
      <c r="C105" s="1040" t="s">
        <v>8286</v>
      </c>
      <c r="D105" s="325" t="s">
        <v>8144</v>
      </c>
      <c r="E105" s="303" t="s">
        <v>8433</v>
      </c>
      <c r="F105" s="1162">
        <f>IFERROR(VLOOKUP(D105,'Consolidated Master Sheet'!B:D,3,0),"")</f>
        <v>223.07</v>
      </c>
      <c r="G105" s="160">
        <f t="shared" si="9"/>
        <v>0</v>
      </c>
      <c r="H105" s="1594">
        <f t="shared" si="10"/>
        <v>0</v>
      </c>
      <c r="I105" s="171">
        <f>IFERROR(VLOOKUP(D105,'Consolidated Master Sheet'!B:H,6,0),"")</f>
        <v>1</v>
      </c>
      <c r="J105" s="171">
        <f>IFERROR(VLOOKUP(D105,'Consolidated Master Sheet'!B:H,7,0),"")</f>
        <v>2</v>
      </c>
      <c r="K105" s="146"/>
      <c r="L105" s="1150">
        <f>IFERROR(K105*H105,0)</f>
        <v>0</v>
      </c>
    </row>
    <row r="106" spans="1:12" ht="15.6">
      <c r="A106" s="13" t="str">
        <f>IF(K106&gt;0,COUNT($K$4:K106)+MAX('MI Fittings'!A:A),"")</f>
        <v/>
      </c>
      <c r="B106" s="326"/>
      <c r="C106" s="1040" t="s">
        <v>8286</v>
      </c>
      <c r="D106" s="325" t="s">
        <v>8145</v>
      </c>
      <c r="E106" s="303" t="s">
        <v>8434</v>
      </c>
      <c r="F106" s="1162">
        <f>IFERROR(VLOOKUP(D106,'Consolidated Master Sheet'!B:D,3,0),"")</f>
        <v>236.06</v>
      </c>
      <c r="G106" s="160">
        <f t="shared" si="9"/>
        <v>0</v>
      </c>
      <c r="H106" s="1594">
        <f t="shared" si="10"/>
        <v>0</v>
      </c>
      <c r="I106" s="171">
        <f>IFERROR(VLOOKUP(D106,'Consolidated Master Sheet'!B:H,6,0),"")</f>
        <v>1</v>
      </c>
      <c r="J106" s="171">
        <f>IFERROR(VLOOKUP(D106,'Consolidated Master Sheet'!B:H,7,0),"")</f>
        <v>2</v>
      </c>
      <c r="K106" s="146"/>
      <c r="L106" s="1150">
        <f>IFERROR(K106*H106,0)</f>
        <v>0</v>
      </c>
    </row>
    <row r="107" spans="1:12" ht="15.6">
      <c r="A107" s="13" t="str">
        <f>IF(K107&gt;0,COUNT($K$4:K107)+MAX('MI Fittings'!A:A),"")</f>
        <v/>
      </c>
      <c r="B107" s="247"/>
      <c r="C107" s="1032"/>
      <c r="D107" s="321" t="s">
        <v>562</v>
      </c>
      <c r="E107" s="322" t="s">
        <v>8214</v>
      </c>
      <c r="F107" s="1097" t="str">
        <f>IFERROR(VLOOKUP(D107,'Consolidated Master Sheet'!B:D,3,0),"")</f>
        <v/>
      </c>
      <c r="G107" s="1525">
        <f t="shared" si="9"/>
        <v>0</v>
      </c>
      <c r="H107" s="1593" t="str">
        <f t="shared" si="10"/>
        <v>-</v>
      </c>
      <c r="I107" s="323" t="str">
        <f>IFERROR(VLOOKUP(D107,'Consolidated Master Sheet'!B:H,6,0),"")</f>
        <v/>
      </c>
      <c r="J107" s="323" t="str">
        <f>IFERROR(VLOOKUP(D107,'Consolidated Master Sheet'!B:H,7,0),"")</f>
        <v/>
      </c>
      <c r="K107" s="119"/>
      <c r="L107" s="1169"/>
    </row>
    <row r="108" spans="1:12" ht="15.6">
      <c r="A108" s="13" t="str">
        <f>IF(K108&gt;0,COUNT($K$4:K108)+MAX('MI Fittings'!A:A),"")</f>
        <v/>
      </c>
      <c r="B108" s="326"/>
      <c r="C108" s="1040" t="s">
        <v>8286</v>
      </c>
      <c r="D108" s="325" t="s">
        <v>8146</v>
      </c>
      <c r="E108" s="303" t="s">
        <v>8521</v>
      </c>
      <c r="F108" s="1162">
        <f>IFERROR(VLOOKUP(D108,'Consolidated Master Sheet'!B:D,3,0),"")</f>
        <v>62.14</v>
      </c>
      <c r="G108" s="160">
        <f t="shared" si="9"/>
        <v>0</v>
      </c>
      <c r="H108" s="1594">
        <f t="shared" si="10"/>
        <v>0</v>
      </c>
      <c r="I108" s="171">
        <f>IFERROR(VLOOKUP(D108,'Consolidated Master Sheet'!B:H,6,0),"")</f>
        <v>5</v>
      </c>
      <c r="J108" s="171">
        <f>IFERROR(VLOOKUP(D108,'Consolidated Master Sheet'!B:H,7,0),"")</f>
        <v>15</v>
      </c>
      <c r="K108" s="146"/>
      <c r="L108" s="1150">
        <f>IFERROR(K108*H108,0)</f>
        <v>0</v>
      </c>
    </row>
    <row r="109" spans="1:12" ht="15.6">
      <c r="A109" s="13" t="str">
        <f>IF(K109&gt;0,COUNT($K$4:K109)+MAX('MI Fittings'!A:A),"")</f>
        <v/>
      </c>
      <c r="B109" s="326"/>
      <c r="C109" s="1040" t="s">
        <v>8286</v>
      </c>
      <c r="D109" s="327" t="s">
        <v>8147</v>
      </c>
      <c r="E109" s="328" t="s">
        <v>8522</v>
      </c>
      <c r="F109" s="1163">
        <f>IFERROR(VLOOKUP(D109,'Consolidated Master Sheet'!B:D,3,0),"")</f>
        <v>59.28</v>
      </c>
      <c r="G109" s="161">
        <f t="shared" si="9"/>
        <v>0</v>
      </c>
      <c r="H109" s="1594">
        <f t="shared" si="10"/>
        <v>0</v>
      </c>
      <c r="I109" s="329">
        <f>IFERROR(VLOOKUP(D109,'Consolidated Master Sheet'!B:H,6,0),"")</f>
        <v>5</v>
      </c>
      <c r="J109" s="329">
        <f>IFERROR(VLOOKUP(D109,'Consolidated Master Sheet'!B:H,7,0),"")</f>
        <v>15</v>
      </c>
      <c r="K109" s="147"/>
      <c r="L109" s="1151">
        <f>IFERROR(K109*H109,0)</f>
        <v>0</v>
      </c>
    </row>
    <row r="110" spans="1:12" ht="15.6">
      <c r="A110" s="13" t="str">
        <f>IF(K110&gt;0,COUNT($K$4:K110)+MAX('MI Fittings'!A:A),"")</f>
        <v/>
      </c>
      <c r="B110" s="326"/>
      <c r="C110" s="326"/>
      <c r="D110" s="330" t="s">
        <v>562</v>
      </c>
      <c r="E110" s="331"/>
      <c r="F110" s="1164" t="str">
        <f>IFERROR(VLOOKUP(D110,'Consolidated Master Sheet'!B:D,3,0),"")</f>
        <v/>
      </c>
      <c r="G110" s="745">
        <f t="shared" si="9"/>
        <v>0</v>
      </c>
      <c r="H110" s="1596" t="str">
        <f t="shared" si="10"/>
        <v>-</v>
      </c>
      <c r="I110" s="332" t="str">
        <f>IFERROR(VLOOKUP(D110,'Consolidated Master Sheet'!B:H,6,0),"")</f>
        <v/>
      </c>
      <c r="J110" s="332" t="str">
        <f>IFERROR(VLOOKUP(D110,'Consolidated Master Sheet'!B:H,7,0),"")</f>
        <v/>
      </c>
      <c r="K110" s="149"/>
      <c r="L110" s="1154"/>
    </row>
    <row r="111" spans="1:12" ht="15.6">
      <c r="A111" s="13" t="str">
        <f>IF(K111&gt;0,COUNT($K$4:K111)+MAX('MI Fittings'!A:A),"")</f>
        <v/>
      </c>
      <c r="B111" s="326"/>
      <c r="C111" s="1040" t="s">
        <v>8286</v>
      </c>
      <c r="D111" s="333" t="s">
        <v>8148</v>
      </c>
      <c r="E111" s="334" t="s">
        <v>8523</v>
      </c>
      <c r="F111" s="1166">
        <f>IFERROR(VLOOKUP(D111,'Consolidated Master Sheet'!B:D,3,0),"")</f>
        <v>66.75</v>
      </c>
      <c r="G111" s="159">
        <f t="shared" si="9"/>
        <v>0</v>
      </c>
      <c r="H111" s="1594">
        <f t="shared" si="10"/>
        <v>0</v>
      </c>
      <c r="I111" s="335">
        <f>IFERROR(VLOOKUP(D111,'Consolidated Master Sheet'!B:H,6,0),"")</f>
        <v>2</v>
      </c>
      <c r="J111" s="335">
        <f>IFERROR(VLOOKUP(D111,'Consolidated Master Sheet'!B:H,7,0),"")</f>
        <v>10</v>
      </c>
      <c r="K111" s="148"/>
      <c r="L111" s="1150">
        <f>IFERROR(K111*H111,0)</f>
        <v>0</v>
      </c>
    </row>
    <row r="112" spans="1:12" ht="15.6">
      <c r="A112" s="13" t="str">
        <f>IF(K112&gt;0,COUNT($K$4:K112)+MAX('MI Fittings'!A:A),"")</f>
        <v/>
      </c>
      <c r="B112" s="326"/>
      <c r="C112" s="1040" t="s">
        <v>8286</v>
      </c>
      <c r="D112" s="327" t="s">
        <v>8149</v>
      </c>
      <c r="E112" s="328" t="s">
        <v>8524</v>
      </c>
      <c r="F112" s="1163">
        <f>IFERROR(VLOOKUP(D112,'Consolidated Master Sheet'!B:D,3,0),"")</f>
        <v>67.39</v>
      </c>
      <c r="G112" s="161">
        <f t="shared" si="9"/>
        <v>0</v>
      </c>
      <c r="H112" s="1594">
        <f t="shared" si="10"/>
        <v>0</v>
      </c>
      <c r="I112" s="329">
        <f>IFERROR(VLOOKUP(D112,'Consolidated Master Sheet'!B:H,6,0),"")</f>
        <v>2</v>
      </c>
      <c r="J112" s="329">
        <f>IFERROR(VLOOKUP(D112,'Consolidated Master Sheet'!B:H,7,0),"")</f>
        <v>10</v>
      </c>
      <c r="K112" s="147"/>
      <c r="L112" s="1151">
        <f>IFERROR(K112*H112,0)</f>
        <v>0</v>
      </c>
    </row>
    <row r="113" spans="1:12" ht="15.6">
      <c r="A113" s="13" t="str">
        <f>IF(K113&gt;0,COUNT($K$4:K113)+MAX('MI Fittings'!A:A),"")</f>
        <v/>
      </c>
      <c r="B113" s="326"/>
      <c r="C113" s="326"/>
      <c r="D113" s="330" t="s">
        <v>562</v>
      </c>
      <c r="E113" s="331"/>
      <c r="F113" s="1164" t="str">
        <f>IFERROR(VLOOKUP(D113,'Consolidated Master Sheet'!B:D,3,0),"")</f>
        <v/>
      </c>
      <c r="G113" s="745">
        <f t="shared" si="9"/>
        <v>0</v>
      </c>
      <c r="H113" s="1596" t="str">
        <f t="shared" si="10"/>
        <v>-</v>
      </c>
      <c r="I113" s="332" t="str">
        <f>IFERROR(VLOOKUP(D113,'Consolidated Master Sheet'!B:H,6,0),"")</f>
        <v/>
      </c>
      <c r="J113" s="332" t="str">
        <f>IFERROR(VLOOKUP(D113,'Consolidated Master Sheet'!B:H,7,0),"")</f>
        <v/>
      </c>
      <c r="K113" s="149"/>
      <c r="L113" s="1154"/>
    </row>
    <row r="114" spans="1:12" ht="15.6">
      <c r="A114" s="13" t="str">
        <f>IF(K114&gt;0,COUNT($K$4:K114)+MAX('MI Fittings'!A:A),"")</f>
        <v/>
      </c>
      <c r="B114" s="326"/>
      <c r="C114" s="1040" t="s">
        <v>8286</v>
      </c>
      <c r="D114" s="333" t="s">
        <v>8150</v>
      </c>
      <c r="E114" s="334" t="s">
        <v>8525</v>
      </c>
      <c r="F114" s="1166">
        <f>IFERROR(VLOOKUP(D114,'Consolidated Master Sheet'!B:D,3,0),"")</f>
        <v>127.07000000000001</v>
      </c>
      <c r="G114" s="159">
        <f t="shared" si="9"/>
        <v>0</v>
      </c>
      <c r="H114" s="1594">
        <f t="shared" si="10"/>
        <v>0</v>
      </c>
      <c r="I114" s="335">
        <f>IFERROR(VLOOKUP(D114,'Consolidated Master Sheet'!B:H,6,0),"")</f>
        <v>1</v>
      </c>
      <c r="J114" s="335">
        <f>IFERROR(VLOOKUP(D114,'Consolidated Master Sheet'!B:H,7,0),"")</f>
        <v>8</v>
      </c>
      <c r="K114" s="148"/>
      <c r="L114" s="1150">
        <f>IFERROR(K114*H114,0)</f>
        <v>0</v>
      </c>
    </row>
    <row r="115" spans="1:12" ht="15.6">
      <c r="A115" s="13" t="str">
        <f>IF(K115&gt;0,COUNT($K$4:K115)+MAX('MI Fittings'!A:A),"")</f>
        <v/>
      </c>
      <c r="B115" s="326"/>
      <c r="C115" s="1040" t="s">
        <v>8286</v>
      </c>
      <c r="D115" s="325" t="s">
        <v>8151</v>
      </c>
      <c r="E115" s="303" t="s">
        <v>8526</v>
      </c>
      <c r="F115" s="1162">
        <f>IFERROR(VLOOKUP(D115,'Consolidated Master Sheet'!B:D,3,0),"")</f>
        <v>117.26</v>
      </c>
      <c r="G115" s="160">
        <f t="shared" si="9"/>
        <v>0</v>
      </c>
      <c r="H115" s="1594">
        <f t="shared" si="10"/>
        <v>0</v>
      </c>
      <c r="I115" s="171">
        <f>IFERROR(VLOOKUP(D115,'Consolidated Master Sheet'!B:H,6,0),"")</f>
        <v>1</v>
      </c>
      <c r="J115" s="171">
        <f>IFERROR(VLOOKUP(D115,'Consolidated Master Sheet'!B:H,7,0),"")</f>
        <v>8</v>
      </c>
      <c r="K115" s="146"/>
      <c r="L115" s="1150">
        <f>IFERROR(K115*H115,0)</f>
        <v>0</v>
      </c>
    </row>
    <row r="116" spans="1:12" ht="15.6">
      <c r="A116" s="13" t="str">
        <f>IF(K116&gt;0,COUNT($K$4:K116)+MAX('MI Fittings'!A:A),"")</f>
        <v/>
      </c>
      <c r="B116" s="326"/>
      <c r="C116" s="1040" t="s">
        <v>8286</v>
      </c>
      <c r="D116" s="327" t="s">
        <v>8152</v>
      </c>
      <c r="E116" s="328" t="s">
        <v>8527</v>
      </c>
      <c r="F116" s="1163">
        <f>IFERROR(VLOOKUP(D116,'Consolidated Master Sheet'!B:D,3,0),"")</f>
        <v>98.39</v>
      </c>
      <c r="G116" s="161">
        <f t="shared" si="9"/>
        <v>0</v>
      </c>
      <c r="H116" s="1594">
        <f t="shared" si="10"/>
        <v>0</v>
      </c>
      <c r="I116" s="329">
        <f>IFERROR(VLOOKUP(D116,'Consolidated Master Sheet'!B:H,6,0),"")</f>
        <v>1</v>
      </c>
      <c r="J116" s="329">
        <f>IFERROR(VLOOKUP(D116,'Consolidated Master Sheet'!B:H,7,0),"")</f>
        <v>8</v>
      </c>
      <c r="K116" s="147"/>
      <c r="L116" s="1151">
        <f>IFERROR(K116*H116,0)</f>
        <v>0</v>
      </c>
    </row>
    <row r="117" spans="1:12" ht="15.6">
      <c r="A117" s="13" t="str">
        <f>IF(K117&gt;0,COUNT($K$4:K117)+MAX('MI Fittings'!A:A),"")</f>
        <v/>
      </c>
      <c r="B117" s="326"/>
      <c r="C117" s="326"/>
      <c r="D117" s="330" t="s">
        <v>562</v>
      </c>
      <c r="E117" s="331"/>
      <c r="F117" s="1164" t="str">
        <f>IFERROR(VLOOKUP(D117,'Consolidated Master Sheet'!B:D,3,0),"")</f>
        <v/>
      </c>
      <c r="G117" s="745">
        <f t="shared" si="9"/>
        <v>0</v>
      </c>
      <c r="H117" s="1596" t="str">
        <f t="shared" si="10"/>
        <v>-</v>
      </c>
      <c r="I117" s="332" t="str">
        <f>IFERROR(VLOOKUP(D117,'Consolidated Master Sheet'!B:H,6,0),"")</f>
        <v/>
      </c>
      <c r="J117" s="332" t="str">
        <f>IFERROR(VLOOKUP(D117,'Consolidated Master Sheet'!B:H,7,0),"")</f>
        <v/>
      </c>
      <c r="K117" s="149"/>
      <c r="L117" s="1154"/>
    </row>
    <row r="118" spans="1:12" ht="15.6">
      <c r="A118" s="13" t="str">
        <f>IF(K118&gt;0,COUNT($K$4:K118)+MAX('MI Fittings'!A:A),"")</f>
        <v/>
      </c>
      <c r="B118" s="326"/>
      <c r="C118" s="1040" t="s">
        <v>8286</v>
      </c>
      <c r="D118" s="333" t="s">
        <v>8153</v>
      </c>
      <c r="E118" s="334" t="s">
        <v>8528</v>
      </c>
      <c r="F118" s="1166">
        <f>IFERROR(VLOOKUP(D118,'Consolidated Master Sheet'!B:D,3,0),"")</f>
        <v>155.31</v>
      </c>
      <c r="G118" s="159">
        <f t="shared" si="9"/>
        <v>0</v>
      </c>
      <c r="H118" s="1594">
        <f t="shared" si="10"/>
        <v>0</v>
      </c>
      <c r="I118" s="335">
        <f>IFERROR(VLOOKUP(D118,'Consolidated Master Sheet'!B:H,6,0),"")</f>
        <v>1</v>
      </c>
      <c r="J118" s="335">
        <f>IFERROR(VLOOKUP(D118,'Consolidated Master Sheet'!B:H,7,0),"")</f>
        <v>6</v>
      </c>
      <c r="K118" s="148"/>
      <c r="L118" s="1150">
        <f>IFERROR(K118*H118,0)</f>
        <v>0</v>
      </c>
    </row>
    <row r="119" spans="1:12" ht="15.6">
      <c r="A119" s="13" t="str">
        <f>IF(K119&gt;0,COUNT($K$4:K119)+MAX('MI Fittings'!A:A),"")</f>
        <v/>
      </c>
      <c r="B119" s="326"/>
      <c r="C119" s="1040" t="s">
        <v>8286</v>
      </c>
      <c r="D119" s="325" t="s">
        <v>8154</v>
      </c>
      <c r="E119" s="303" t="s">
        <v>8529</v>
      </c>
      <c r="F119" s="1162">
        <f>IFERROR(VLOOKUP(D119,'Consolidated Master Sheet'!B:D,3,0),"")</f>
        <v>151.59</v>
      </c>
      <c r="G119" s="160">
        <f t="shared" si="9"/>
        <v>0</v>
      </c>
      <c r="H119" s="1594">
        <f t="shared" si="10"/>
        <v>0</v>
      </c>
      <c r="I119" s="171">
        <f>IFERROR(VLOOKUP(D119,'Consolidated Master Sheet'!B:H,6,0),"")</f>
        <v>1</v>
      </c>
      <c r="J119" s="171">
        <f>IFERROR(VLOOKUP(D119,'Consolidated Master Sheet'!B:H,7,0),"")</f>
        <v>6</v>
      </c>
      <c r="K119" s="146"/>
      <c r="L119" s="1150">
        <f>IFERROR(K119*H119,0)</f>
        <v>0</v>
      </c>
    </row>
    <row r="120" spans="1:12" ht="15.6">
      <c r="A120" s="13" t="str">
        <f>IF(K120&gt;0,COUNT($K$4:K120)+MAX('MI Fittings'!A:A),"")</f>
        <v/>
      </c>
      <c r="B120" s="326"/>
      <c r="C120" s="1040" t="s">
        <v>8286</v>
      </c>
      <c r="D120" s="325" t="s">
        <v>8155</v>
      </c>
      <c r="E120" s="303" t="s">
        <v>8530</v>
      </c>
      <c r="F120" s="1162">
        <f>IFERROR(VLOOKUP(D120,'Consolidated Master Sheet'!B:D,3,0),"")</f>
        <v>147.79999999999998</v>
      </c>
      <c r="G120" s="160">
        <f t="shared" si="9"/>
        <v>0</v>
      </c>
      <c r="H120" s="1594">
        <f t="shared" si="10"/>
        <v>0</v>
      </c>
      <c r="I120" s="171">
        <f>IFERROR(VLOOKUP(D120,'Consolidated Master Sheet'!B:H,6,0),"")</f>
        <v>1</v>
      </c>
      <c r="J120" s="171">
        <f>IFERROR(VLOOKUP(D120,'Consolidated Master Sheet'!B:H,7,0),"")</f>
        <v>6</v>
      </c>
      <c r="K120" s="146"/>
      <c r="L120" s="1150">
        <f>IFERROR(K120*H120,0)</f>
        <v>0</v>
      </c>
    </row>
    <row r="121" spans="1:12" ht="15.6">
      <c r="A121" s="13" t="str">
        <f>IF(K121&gt;0,COUNT($K$4:K121)+MAX('MI Fittings'!A:A),"")</f>
        <v/>
      </c>
      <c r="B121" s="326"/>
      <c r="C121" s="1040" t="s">
        <v>8286</v>
      </c>
      <c r="D121" s="327" t="s">
        <v>8156</v>
      </c>
      <c r="E121" s="328" t="s">
        <v>8531</v>
      </c>
      <c r="F121" s="1163">
        <f>IFERROR(VLOOKUP(D121,'Consolidated Master Sheet'!B:D,3,0),"")</f>
        <v>159.44999999999999</v>
      </c>
      <c r="G121" s="161">
        <f t="shared" si="9"/>
        <v>0</v>
      </c>
      <c r="H121" s="1594">
        <f t="shared" si="10"/>
        <v>0</v>
      </c>
      <c r="I121" s="329">
        <f>IFERROR(VLOOKUP(D121,'Consolidated Master Sheet'!B:H,6,0),"")</f>
        <v>1</v>
      </c>
      <c r="J121" s="329">
        <f>IFERROR(VLOOKUP(D121,'Consolidated Master Sheet'!B:H,7,0),"")</f>
        <v>8</v>
      </c>
      <c r="K121" s="147"/>
      <c r="L121" s="1151">
        <f>IFERROR(K121*H121,0)</f>
        <v>0</v>
      </c>
    </row>
    <row r="122" spans="1:12" ht="15.6">
      <c r="A122" s="13" t="str">
        <f>IF(K122&gt;0,COUNT($K$4:K122)+MAX('MI Fittings'!A:A),"")</f>
        <v/>
      </c>
      <c r="B122" s="326"/>
      <c r="C122" s="326"/>
      <c r="D122" s="330" t="s">
        <v>562</v>
      </c>
      <c r="E122" s="331"/>
      <c r="F122" s="1164" t="str">
        <f>IFERROR(VLOOKUP(D122,'Consolidated Master Sheet'!B:D,3,0),"")</f>
        <v/>
      </c>
      <c r="G122" s="745">
        <f t="shared" si="9"/>
        <v>0</v>
      </c>
      <c r="H122" s="1596" t="str">
        <f t="shared" si="10"/>
        <v>-</v>
      </c>
      <c r="I122" s="332" t="str">
        <f>IFERROR(VLOOKUP(D122,'Consolidated Master Sheet'!B:H,6,0),"")</f>
        <v/>
      </c>
      <c r="J122" s="332" t="str">
        <f>IFERROR(VLOOKUP(D122,'Consolidated Master Sheet'!B:H,7,0),"")</f>
        <v/>
      </c>
      <c r="K122" s="149"/>
      <c r="L122" s="1154"/>
    </row>
    <row r="123" spans="1:12" ht="15.6">
      <c r="A123" s="13" t="str">
        <f>IF(K123&gt;0,COUNT($K$4:K123)+MAX('MI Fittings'!A:A),"")</f>
        <v/>
      </c>
      <c r="B123" s="326"/>
      <c r="C123" s="1040" t="s">
        <v>8286</v>
      </c>
      <c r="D123" s="333" t="s">
        <v>8157</v>
      </c>
      <c r="E123" s="334" t="s">
        <v>8532</v>
      </c>
      <c r="F123" s="1166">
        <f>IFERROR(VLOOKUP(D123,'Consolidated Master Sheet'!B:D,3,0),"")</f>
        <v>246.48</v>
      </c>
      <c r="G123" s="159">
        <f t="shared" si="9"/>
        <v>0</v>
      </c>
      <c r="H123" s="1594">
        <f t="shared" si="10"/>
        <v>0</v>
      </c>
      <c r="I123" s="335">
        <f>IFERROR(VLOOKUP(D123,'Consolidated Master Sheet'!B:H,6,0),"")</f>
        <v>1</v>
      </c>
      <c r="J123" s="335">
        <f>IFERROR(VLOOKUP(D123,'Consolidated Master Sheet'!B:H,7,0),"")</f>
        <v>2</v>
      </c>
      <c r="K123" s="148"/>
      <c r="L123" s="1150">
        <f>IFERROR(K123*H123,0)</f>
        <v>0</v>
      </c>
    </row>
    <row r="124" spans="1:12" ht="15.6">
      <c r="A124" s="13" t="str">
        <f>IF(K124&gt;0,COUNT($K$4:K124)+MAX('MI Fittings'!A:A),"")</f>
        <v/>
      </c>
      <c r="B124" s="326"/>
      <c r="C124" s="1040" t="s">
        <v>8286</v>
      </c>
      <c r="D124" s="325" t="s">
        <v>8158</v>
      </c>
      <c r="E124" s="303" t="s">
        <v>8533</v>
      </c>
      <c r="F124" s="1162">
        <f>IFERROR(VLOOKUP(D124,'Consolidated Master Sheet'!B:D,3,0),"")</f>
        <v>243.26</v>
      </c>
      <c r="G124" s="160">
        <f t="shared" si="9"/>
        <v>0</v>
      </c>
      <c r="H124" s="1594">
        <f t="shared" si="10"/>
        <v>0</v>
      </c>
      <c r="I124" s="171">
        <f>IFERROR(VLOOKUP(D124,'Consolidated Master Sheet'!B:H,6,0),"")</f>
        <v>1</v>
      </c>
      <c r="J124" s="171">
        <f>IFERROR(VLOOKUP(D124,'Consolidated Master Sheet'!B:H,7,0),"")</f>
        <v>2</v>
      </c>
      <c r="K124" s="146"/>
      <c r="L124" s="1150">
        <f>IFERROR(K124*H124,0)</f>
        <v>0</v>
      </c>
    </row>
    <row r="125" spans="1:12" ht="15.6">
      <c r="A125" s="13" t="str">
        <f>IF(K125&gt;0,COUNT($K$4:K125)+MAX('MI Fittings'!A:A),"")</f>
        <v/>
      </c>
      <c r="B125" s="326"/>
      <c r="C125" s="1040" t="s">
        <v>8286</v>
      </c>
      <c r="D125" s="325" t="s">
        <v>8159</v>
      </c>
      <c r="E125" s="303" t="s">
        <v>8534</v>
      </c>
      <c r="F125" s="1162">
        <f>IFERROR(VLOOKUP(D125,'Consolidated Master Sheet'!B:D,3,0),"")</f>
        <v>223.14</v>
      </c>
      <c r="G125" s="160">
        <f t="shared" si="9"/>
        <v>0</v>
      </c>
      <c r="H125" s="1594">
        <f t="shared" si="10"/>
        <v>0</v>
      </c>
      <c r="I125" s="171">
        <f>IFERROR(VLOOKUP(D125,'Consolidated Master Sheet'!B:H,6,0),"")</f>
        <v>1</v>
      </c>
      <c r="J125" s="171">
        <f>IFERROR(VLOOKUP(D125,'Consolidated Master Sheet'!B:H,7,0),"")</f>
        <v>2</v>
      </c>
      <c r="K125" s="146"/>
      <c r="L125" s="1150">
        <f>IFERROR(K125*H125,0)</f>
        <v>0</v>
      </c>
    </row>
    <row r="126" spans="1:12" ht="15.6">
      <c r="A126" s="13" t="str">
        <f>IF(K126&gt;0,COUNT($K$4:K126)+MAX('MI Fittings'!A:A),"")</f>
        <v/>
      </c>
      <c r="B126" s="326"/>
      <c r="C126" s="1040" t="s">
        <v>8286</v>
      </c>
      <c r="D126" s="325" t="s">
        <v>8160</v>
      </c>
      <c r="E126" s="303" t="s">
        <v>8535</v>
      </c>
      <c r="F126" s="1162">
        <f>IFERROR(VLOOKUP(D126,'Consolidated Master Sheet'!B:D,3,0),"")</f>
        <v>220.38</v>
      </c>
      <c r="G126" s="160">
        <f t="shared" si="9"/>
        <v>0</v>
      </c>
      <c r="H126" s="1594">
        <f t="shared" si="10"/>
        <v>0</v>
      </c>
      <c r="I126" s="171">
        <f>IFERROR(VLOOKUP(D126,'Consolidated Master Sheet'!B:H,6,0),"")</f>
        <v>1</v>
      </c>
      <c r="J126" s="171">
        <f>IFERROR(VLOOKUP(D126,'Consolidated Master Sheet'!B:H,7,0),"")</f>
        <v>2</v>
      </c>
      <c r="K126" s="146"/>
      <c r="L126" s="1150">
        <f>IFERROR(K126*H126,0)</f>
        <v>0</v>
      </c>
    </row>
    <row r="127" spans="1:12" ht="15.6">
      <c r="A127" s="13" t="str">
        <f>IF(K127&gt;0,COUNT($K$4:K127)+MAX('MI Fittings'!A:A),"")</f>
        <v/>
      </c>
      <c r="B127" s="326"/>
      <c r="C127" s="1040" t="s">
        <v>8286</v>
      </c>
      <c r="D127" s="325" t="s">
        <v>8161</v>
      </c>
      <c r="E127" s="303" t="s">
        <v>8536</v>
      </c>
      <c r="F127" s="1162">
        <f>IFERROR(VLOOKUP(D127,'Consolidated Master Sheet'!B:D,3,0),"")</f>
        <v>222.48</v>
      </c>
      <c r="G127" s="160">
        <f t="shared" si="9"/>
        <v>0</v>
      </c>
      <c r="H127" s="1594">
        <f t="shared" si="10"/>
        <v>0</v>
      </c>
      <c r="I127" s="171">
        <f>IFERROR(VLOOKUP(D127,'Consolidated Master Sheet'!B:H,6,0),"")</f>
        <v>1</v>
      </c>
      <c r="J127" s="171">
        <f>IFERROR(VLOOKUP(D127,'Consolidated Master Sheet'!B:H,7,0),"")</f>
        <v>2</v>
      </c>
      <c r="K127" s="146"/>
      <c r="L127" s="1150">
        <f>IFERROR(K127*H127,0)</f>
        <v>0</v>
      </c>
    </row>
    <row r="128" spans="1:12" ht="15.6">
      <c r="A128" s="13" t="str">
        <f>IF(K128&gt;0,COUNT($K$4:K128)+MAX('MI Fittings'!A:A),"")</f>
        <v/>
      </c>
      <c r="B128" s="247"/>
      <c r="C128" s="1032"/>
      <c r="D128" s="321" t="s">
        <v>562</v>
      </c>
      <c r="E128" s="322" t="s">
        <v>323</v>
      </c>
      <c r="F128" s="1097" t="str">
        <f>IFERROR(VLOOKUP(D128,'Consolidated Master Sheet'!B:D,3,0),"")</f>
        <v/>
      </c>
      <c r="G128" s="1525">
        <f t="shared" si="9"/>
        <v>0</v>
      </c>
      <c r="H128" s="1593" t="str">
        <f t="shared" si="10"/>
        <v>-</v>
      </c>
      <c r="I128" s="323" t="str">
        <f>IFERROR(VLOOKUP(D128,'Consolidated Master Sheet'!B:H,6,0),"")</f>
        <v/>
      </c>
      <c r="J128" s="323" t="str">
        <f>IFERROR(VLOOKUP(D128,'Consolidated Master Sheet'!B:H,7,0),"")</f>
        <v/>
      </c>
      <c r="K128" s="119"/>
      <c r="L128" s="1169"/>
    </row>
    <row r="129" spans="1:12" ht="15.6">
      <c r="A129" s="13" t="str">
        <f>IF(K129&gt;0,COUNT($K$4:K129)+MAX('MI Fittings'!A:A),"")</f>
        <v/>
      </c>
      <c r="B129" s="326"/>
      <c r="C129" s="1040" t="s">
        <v>8286</v>
      </c>
      <c r="D129" s="325" t="s">
        <v>8162</v>
      </c>
      <c r="E129" s="303" t="s">
        <v>8435</v>
      </c>
      <c r="F129" s="1162">
        <f>IFERROR(VLOOKUP(D129,'Consolidated Master Sheet'!B:D,3,0),"")</f>
        <v>33.369999999999997</v>
      </c>
      <c r="G129" s="160">
        <f t="shared" si="9"/>
        <v>0</v>
      </c>
      <c r="H129" s="1594">
        <f t="shared" si="10"/>
        <v>0</v>
      </c>
      <c r="I129" s="171">
        <f>IFERROR(VLOOKUP(D129,'Consolidated Master Sheet'!B:H,6,0),"")</f>
        <v>5</v>
      </c>
      <c r="J129" s="171">
        <f>IFERROR(VLOOKUP(D129,'Consolidated Master Sheet'!B:H,7,0),"")</f>
        <v>30</v>
      </c>
      <c r="K129" s="146"/>
      <c r="L129" s="1150">
        <f t="shared" ref="L129:L134" si="12">IFERROR(K129*H129,0)</f>
        <v>0</v>
      </c>
    </row>
    <row r="130" spans="1:12" ht="15.6">
      <c r="A130" s="13" t="str">
        <f>IF(K130&gt;0,COUNT($K$4:K130)+MAX('MI Fittings'!A:A),"")</f>
        <v/>
      </c>
      <c r="B130" s="326"/>
      <c r="C130" s="1040" t="s">
        <v>8286</v>
      </c>
      <c r="D130" s="325" t="s">
        <v>8163</v>
      </c>
      <c r="E130" s="303" t="s">
        <v>8436</v>
      </c>
      <c r="F130" s="1162">
        <f>IFERROR(VLOOKUP(D130,'Consolidated Master Sheet'!B:D,3,0),"")</f>
        <v>34.9</v>
      </c>
      <c r="G130" s="160">
        <f t="shared" si="9"/>
        <v>0</v>
      </c>
      <c r="H130" s="1594">
        <f t="shared" si="10"/>
        <v>0</v>
      </c>
      <c r="I130" s="171">
        <f>IFERROR(VLOOKUP(D130,'Consolidated Master Sheet'!B:H,6,0),"")</f>
        <v>5</v>
      </c>
      <c r="J130" s="171">
        <f>IFERROR(VLOOKUP(D130,'Consolidated Master Sheet'!B:H,7,0),"")</f>
        <v>30</v>
      </c>
      <c r="K130" s="146"/>
      <c r="L130" s="1150">
        <f t="shared" si="12"/>
        <v>0</v>
      </c>
    </row>
    <row r="131" spans="1:12" ht="15.6">
      <c r="A131" s="13" t="str">
        <f>IF(K131&gt;0,COUNT($K$4:K131)+MAX('MI Fittings'!A:A),"")</f>
        <v/>
      </c>
      <c r="B131" s="326"/>
      <c r="C131" s="1040" t="s">
        <v>8286</v>
      </c>
      <c r="D131" s="325" t="s">
        <v>8164</v>
      </c>
      <c r="E131" s="303" t="s">
        <v>8437</v>
      </c>
      <c r="F131" s="1162">
        <f>IFERROR(VLOOKUP(D131,'Consolidated Master Sheet'!B:D,3,0),"")</f>
        <v>39.449999999999996</v>
      </c>
      <c r="G131" s="160">
        <f t="shared" si="9"/>
        <v>0</v>
      </c>
      <c r="H131" s="1594">
        <f t="shared" si="10"/>
        <v>0</v>
      </c>
      <c r="I131" s="171">
        <f>IFERROR(VLOOKUP(D131,'Consolidated Master Sheet'!B:H,6,0),"")</f>
        <v>2</v>
      </c>
      <c r="J131" s="171">
        <f>IFERROR(VLOOKUP(D131,'Consolidated Master Sheet'!B:H,7,0),"")</f>
        <v>20</v>
      </c>
      <c r="K131" s="146"/>
      <c r="L131" s="1150">
        <f t="shared" si="12"/>
        <v>0</v>
      </c>
    </row>
    <row r="132" spans="1:12" ht="15.6">
      <c r="A132" s="13" t="str">
        <f>IF(K132&gt;0,COUNT($K$4:K132)+MAX('MI Fittings'!A:A),"")</f>
        <v/>
      </c>
      <c r="B132" s="326"/>
      <c r="C132" s="1040" t="s">
        <v>8286</v>
      </c>
      <c r="D132" s="325" t="s">
        <v>8165</v>
      </c>
      <c r="E132" s="303" t="s">
        <v>8438</v>
      </c>
      <c r="F132" s="1162">
        <f>IFERROR(VLOOKUP(D132,'Consolidated Master Sheet'!B:D,3,0),"")</f>
        <v>67.410000000000011</v>
      </c>
      <c r="G132" s="160">
        <f t="shared" si="9"/>
        <v>0</v>
      </c>
      <c r="H132" s="1594">
        <f t="shared" si="10"/>
        <v>0</v>
      </c>
      <c r="I132" s="171">
        <f>IFERROR(VLOOKUP(D132,'Consolidated Master Sheet'!B:H,6,0),"")</f>
        <v>1</v>
      </c>
      <c r="J132" s="171">
        <f>IFERROR(VLOOKUP(D132,'Consolidated Master Sheet'!B:H,7,0),"")</f>
        <v>10</v>
      </c>
      <c r="K132" s="146"/>
      <c r="L132" s="1150">
        <f t="shared" si="12"/>
        <v>0</v>
      </c>
    </row>
    <row r="133" spans="1:12" ht="15.6">
      <c r="A133" s="13" t="str">
        <f>IF(K133&gt;0,COUNT($K$4:K133)+MAX('MI Fittings'!A:A),"")</f>
        <v/>
      </c>
      <c r="B133" s="326"/>
      <c r="C133" s="1040" t="s">
        <v>8286</v>
      </c>
      <c r="D133" s="325" t="s">
        <v>8166</v>
      </c>
      <c r="E133" s="303" t="s">
        <v>8439</v>
      </c>
      <c r="F133" s="1162">
        <f>IFERROR(VLOOKUP(D133,'Consolidated Master Sheet'!B:D,3,0),"")</f>
        <v>86.12</v>
      </c>
      <c r="G133" s="160">
        <f t="shared" si="9"/>
        <v>0</v>
      </c>
      <c r="H133" s="1594">
        <f t="shared" si="10"/>
        <v>0</v>
      </c>
      <c r="I133" s="171">
        <f>IFERROR(VLOOKUP(D133,'Consolidated Master Sheet'!B:H,6,0),"")</f>
        <v>1</v>
      </c>
      <c r="J133" s="171">
        <f>IFERROR(VLOOKUP(D133,'Consolidated Master Sheet'!B:H,7,0),"")</f>
        <v>10</v>
      </c>
      <c r="K133" s="146"/>
      <c r="L133" s="1150">
        <f t="shared" si="12"/>
        <v>0</v>
      </c>
    </row>
    <row r="134" spans="1:12" ht="15.6">
      <c r="A134" s="13" t="str">
        <f>IF(K134&gt;0,COUNT($K$4:K134)+MAX('MI Fittings'!A:A),"")</f>
        <v/>
      </c>
      <c r="B134" s="326"/>
      <c r="C134" s="1040" t="s">
        <v>8286</v>
      </c>
      <c r="D134" s="325" t="s">
        <v>8167</v>
      </c>
      <c r="E134" s="303" t="s">
        <v>8440</v>
      </c>
      <c r="F134" s="1162">
        <f>IFERROR(VLOOKUP(D134,'Consolidated Master Sheet'!B:D,3,0),"")</f>
        <v>106.42</v>
      </c>
      <c r="G134" s="160">
        <f t="shared" ref="G134:G189" si="13">$G$2</f>
        <v>0</v>
      </c>
      <c r="H134" s="1594">
        <f t="shared" ref="H134:H197" si="14">IFERROR(F134*G134,"-")</f>
        <v>0</v>
      </c>
      <c r="I134" s="171">
        <f>IFERROR(VLOOKUP(D134,'Consolidated Master Sheet'!B:H,6,0),"")</f>
        <v>1</v>
      </c>
      <c r="J134" s="171">
        <f>IFERROR(VLOOKUP(D134,'Consolidated Master Sheet'!B:H,7,0),"")</f>
        <v>10</v>
      </c>
      <c r="K134" s="146"/>
      <c r="L134" s="1150">
        <f t="shared" si="12"/>
        <v>0</v>
      </c>
    </row>
    <row r="135" spans="1:12" ht="15.6">
      <c r="A135" s="13" t="str">
        <f>IF(K135&gt;0,COUNT($K$4:K135)+MAX('MI Fittings'!A:A),"")</f>
        <v/>
      </c>
      <c r="B135" s="247"/>
      <c r="C135" s="1032"/>
      <c r="D135" s="321" t="s">
        <v>562</v>
      </c>
      <c r="E135" s="322" t="s">
        <v>5826</v>
      </c>
      <c r="F135" s="1097" t="str">
        <f>IFERROR(VLOOKUP(D135,'Consolidated Master Sheet'!B:D,3,0),"")</f>
        <v/>
      </c>
      <c r="G135" s="1525">
        <f t="shared" si="13"/>
        <v>0</v>
      </c>
      <c r="H135" s="1593" t="str">
        <f t="shared" si="14"/>
        <v>-</v>
      </c>
      <c r="I135" s="323" t="str">
        <f>IFERROR(VLOOKUP(D135,'Consolidated Master Sheet'!B:H,6,0),"")</f>
        <v/>
      </c>
      <c r="J135" s="323" t="str">
        <f>IFERROR(VLOOKUP(D135,'Consolidated Master Sheet'!B:H,7,0),"")</f>
        <v/>
      </c>
      <c r="K135" s="119"/>
      <c r="L135" s="1169"/>
    </row>
    <row r="136" spans="1:12" ht="15.6">
      <c r="A136" s="13" t="str">
        <f>IF(K136&gt;0,COUNT($K$4:K136)+MAX('MI Fittings'!A:A),"")</f>
        <v/>
      </c>
      <c r="B136" s="326"/>
      <c r="C136" s="1040" t="s">
        <v>8286</v>
      </c>
      <c r="D136" s="325" t="s">
        <v>8174</v>
      </c>
      <c r="E136" s="303" t="s">
        <v>8441</v>
      </c>
      <c r="F136" s="1162">
        <f>IFERROR(VLOOKUP(D136,'Consolidated Master Sheet'!B:D,3,0),"")</f>
        <v>158.26999999999998</v>
      </c>
      <c r="G136" s="160">
        <f t="shared" si="13"/>
        <v>0</v>
      </c>
      <c r="H136" s="1594">
        <f t="shared" si="14"/>
        <v>0</v>
      </c>
      <c r="I136" s="171">
        <f>IFERROR(VLOOKUP(D136,'Consolidated Master Sheet'!B:H,6,0),"")</f>
        <v>2</v>
      </c>
      <c r="J136" s="171">
        <f>IFERROR(VLOOKUP(D136,'Consolidated Master Sheet'!B:H,7,0),"")</f>
        <v>20</v>
      </c>
      <c r="K136" s="146"/>
      <c r="L136" s="1150">
        <f t="shared" ref="L136:L141" si="15">IFERROR(K136*H136,0)</f>
        <v>0</v>
      </c>
    </row>
    <row r="137" spans="1:12" ht="15.6">
      <c r="A137" s="13" t="str">
        <f>IF(K137&gt;0,COUNT($K$4:K137)+MAX('MI Fittings'!A:A),"")</f>
        <v/>
      </c>
      <c r="B137" s="326"/>
      <c r="C137" s="1040" t="s">
        <v>8286</v>
      </c>
      <c r="D137" s="325" t="s">
        <v>8175</v>
      </c>
      <c r="E137" s="303" t="s">
        <v>8442</v>
      </c>
      <c r="F137" s="1162">
        <f>IFERROR(VLOOKUP(D137,'Consolidated Master Sheet'!B:D,3,0),"")</f>
        <v>155.63</v>
      </c>
      <c r="G137" s="160">
        <f t="shared" si="13"/>
        <v>0</v>
      </c>
      <c r="H137" s="1594">
        <f t="shared" si="14"/>
        <v>0</v>
      </c>
      <c r="I137" s="171">
        <f>IFERROR(VLOOKUP(D137,'Consolidated Master Sheet'!B:H,6,0),"")</f>
        <v>2</v>
      </c>
      <c r="J137" s="171">
        <f>IFERROR(VLOOKUP(D137,'Consolidated Master Sheet'!B:H,7,0),"")</f>
        <v>20</v>
      </c>
      <c r="K137" s="146"/>
      <c r="L137" s="1150">
        <f t="shared" si="15"/>
        <v>0</v>
      </c>
    </row>
    <row r="138" spans="1:12" ht="15.6">
      <c r="A138" s="13" t="str">
        <f>IF(K138&gt;0,COUNT($K$4:K138)+MAX('MI Fittings'!A:A),"")</f>
        <v/>
      </c>
      <c r="B138" s="326"/>
      <c r="C138" s="1040" t="s">
        <v>8286</v>
      </c>
      <c r="D138" s="325" t="s">
        <v>8176</v>
      </c>
      <c r="E138" s="303" t="s">
        <v>8443</v>
      </c>
      <c r="F138" s="1162">
        <f>IFERROR(VLOOKUP(D138,'Consolidated Master Sheet'!B:D,3,0),"")</f>
        <v>190.98999999999998</v>
      </c>
      <c r="G138" s="160">
        <f t="shared" si="13"/>
        <v>0</v>
      </c>
      <c r="H138" s="1594">
        <f t="shared" si="14"/>
        <v>0</v>
      </c>
      <c r="I138" s="171">
        <f>IFERROR(VLOOKUP(D138,'Consolidated Master Sheet'!B:H,6,0),"")</f>
        <v>2</v>
      </c>
      <c r="J138" s="171">
        <f>IFERROR(VLOOKUP(D138,'Consolidated Master Sheet'!B:H,7,0),"")</f>
        <v>10</v>
      </c>
      <c r="K138" s="146"/>
      <c r="L138" s="1150">
        <f t="shared" si="15"/>
        <v>0</v>
      </c>
    </row>
    <row r="139" spans="1:12" ht="15.6">
      <c r="A139" s="13" t="str">
        <f>IF(K139&gt;0,COUNT($K$4:K139)+MAX('MI Fittings'!A:A),"")</f>
        <v/>
      </c>
      <c r="B139" s="326"/>
      <c r="C139" s="1040" t="s">
        <v>8286</v>
      </c>
      <c r="D139" s="325" t="s">
        <v>8177</v>
      </c>
      <c r="E139" s="303" t="s">
        <v>8444</v>
      </c>
      <c r="F139" s="1162">
        <f>IFERROR(VLOOKUP(D139,'Consolidated Master Sheet'!B:D,3,0),"")</f>
        <v>246.29999999999998</v>
      </c>
      <c r="G139" s="160">
        <f t="shared" si="13"/>
        <v>0</v>
      </c>
      <c r="H139" s="1594">
        <f t="shared" si="14"/>
        <v>0</v>
      </c>
      <c r="I139" s="171">
        <f>IFERROR(VLOOKUP(D139,'Consolidated Master Sheet'!B:H,6,0),"")</f>
        <v>1</v>
      </c>
      <c r="J139" s="171">
        <f>IFERROR(VLOOKUP(D139,'Consolidated Master Sheet'!B:H,7,0),"")</f>
        <v>6</v>
      </c>
      <c r="K139" s="146"/>
      <c r="L139" s="1150">
        <f t="shared" si="15"/>
        <v>0</v>
      </c>
    </row>
    <row r="140" spans="1:12" ht="15.6">
      <c r="A140" s="13" t="str">
        <f>IF(K140&gt;0,COUNT($K$4:K140)+MAX('MI Fittings'!A:A),"")</f>
        <v/>
      </c>
      <c r="B140" s="326"/>
      <c r="C140" s="1040" t="s">
        <v>8286</v>
      </c>
      <c r="D140" s="325" t="s">
        <v>8178</v>
      </c>
      <c r="E140" s="303" t="s">
        <v>8445</v>
      </c>
      <c r="F140" s="1162">
        <f>IFERROR(VLOOKUP(D140,'Consolidated Master Sheet'!B:D,3,0),"")</f>
        <v>283.64</v>
      </c>
      <c r="G140" s="160">
        <f t="shared" si="13"/>
        <v>0</v>
      </c>
      <c r="H140" s="1594">
        <f t="shared" si="14"/>
        <v>0</v>
      </c>
      <c r="I140" s="171">
        <f>IFERROR(VLOOKUP(D140,'Consolidated Master Sheet'!B:H,6,0),"")</f>
        <v>1</v>
      </c>
      <c r="J140" s="171">
        <f>IFERROR(VLOOKUP(D140,'Consolidated Master Sheet'!B:H,7,0),"")</f>
        <v>5</v>
      </c>
      <c r="K140" s="146"/>
      <c r="L140" s="1150">
        <f t="shared" si="15"/>
        <v>0</v>
      </c>
    </row>
    <row r="141" spans="1:12" ht="15.6">
      <c r="A141" s="13" t="str">
        <f>IF(K141&gt;0,COUNT($K$4:K141)+MAX('MI Fittings'!A:A),"")</f>
        <v/>
      </c>
      <c r="B141" s="326"/>
      <c r="C141" s="1040" t="s">
        <v>8286</v>
      </c>
      <c r="D141" s="327" t="s">
        <v>8179</v>
      </c>
      <c r="E141" s="328" t="s">
        <v>8446</v>
      </c>
      <c r="F141" s="1163">
        <f>IFERROR(VLOOKUP(D141,'Consolidated Master Sheet'!B:D,3,0),"")</f>
        <v>354.9</v>
      </c>
      <c r="G141" s="161">
        <f t="shared" si="13"/>
        <v>0</v>
      </c>
      <c r="H141" s="1594">
        <f t="shared" si="14"/>
        <v>0</v>
      </c>
      <c r="I141" s="329">
        <f>IFERROR(VLOOKUP(D141,'Consolidated Master Sheet'!B:H,6,0),"")</f>
        <v>1</v>
      </c>
      <c r="J141" s="329">
        <f>IFERROR(VLOOKUP(D141,'Consolidated Master Sheet'!B:H,7,0),"")</f>
        <v>3</v>
      </c>
      <c r="K141" s="147"/>
      <c r="L141" s="1150">
        <f t="shared" si="15"/>
        <v>0</v>
      </c>
    </row>
    <row r="142" spans="1:12" ht="15.6">
      <c r="A142" s="13" t="str">
        <f>IF(K142&gt;0,COUNT($K$4:K142)+MAX('MI Fittings'!A:A),"")</f>
        <v/>
      </c>
      <c r="B142" s="247"/>
      <c r="C142" s="1032"/>
      <c r="D142" s="321" t="s">
        <v>562</v>
      </c>
      <c r="E142" s="322" t="s">
        <v>8215</v>
      </c>
      <c r="F142" s="1097" t="str">
        <f>IFERROR(VLOOKUP(D142,'Consolidated Master Sheet'!B:D,3,0),"")</f>
        <v/>
      </c>
      <c r="G142" s="1525">
        <f t="shared" si="13"/>
        <v>0</v>
      </c>
      <c r="H142" s="1593" t="str">
        <f t="shared" si="14"/>
        <v>-</v>
      </c>
      <c r="I142" s="323" t="str">
        <f>IFERROR(VLOOKUP(D142,'Consolidated Master Sheet'!B:H,6,0),"")</f>
        <v/>
      </c>
      <c r="J142" s="323" t="str">
        <f>IFERROR(VLOOKUP(D142,'Consolidated Master Sheet'!B:H,7,0),"")</f>
        <v/>
      </c>
      <c r="K142" s="119"/>
      <c r="L142" s="1169"/>
    </row>
    <row r="143" spans="1:12" ht="15.6">
      <c r="A143" s="13" t="str">
        <f>IF(K143&gt;0,COUNT($K$4:K143)+MAX('MI Fittings'!A:A),"")</f>
        <v/>
      </c>
      <c r="B143" s="326"/>
      <c r="C143" s="1040" t="s">
        <v>8286</v>
      </c>
      <c r="D143" s="325" t="s">
        <v>8180</v>
      </c>
      <c r="E143" s="303" t="s">
        <v>8537</v>
      </c>
      <c r="F143" s="1162">
        <f>IFERROR(VLOOKUP(D143,'Consolidated Master Sheet'!B:D,3,0),"")</f>
        <v>149.26999999999998</v>
      </c>
      <c r="G143" s="160">
        <f t="shared" si="13"/>
        <v>0</v>
      </c>
      <c r="H143" s="1594">
        <f t="shared" si="14"/>
        <v>0</v>
      </c>
      <c r="I143" s="171">
        <f>IFERROR(VLOOKUP(D143,'Consolidated Master Sheet'!B:H,6,0),"")</f>
        <v>2</v>
      </c>
      <c r="J143" s="171">
        <f>IFERROR(VLOOKUP(D143,'Consolidated Master Sheet'!B:H,7,0),"")</f>
        <v>20</v>
      </c>
      <c r="K143" s="146"/>
      <c r="L143" s="1150">
        <f t="shared" ref="L143:L148" si="16">IFERROR(K143*H143,0)</f>
        <v>0</v>
      </c>
    </row>
    <row r="144" spans="1:12" ht="15.6">
      <c r="A144" s="13" t="str">
        <f>IF(K144&gt;0,COUNT($K$4:K144)+MAX('MI Fittings'!A:A),"")</f>
        <v/>
      </c>
      <c r="B144" s="326"/>
      <c r="C144" s="1040" t="s">
        <v>8286</v>
      </c>
      <c r="D144" s="325" t="s">
        <v>8181</v>
      </c>
      <c r="E144" s="303" t="s">
        <v>8538</v>
      </c>
      <c r="F144" s="1162">
        <f>IFERROR(VLOOKUP(D144,'Consolidated Master Sheet'!B:D,3,0),"")</f>
        <v>146.76</v>
      </c>
      <c r="G144" s="160">
        <f t="shared" si="13"/>
        <v>0</v>
      </c>
      <c r="H144" s="1594">
        <f t="shared" si="14"/>
        <v>0</v>
      </c>
      <c r="I144" s="171">
        <f>IFERROR(VLOOKUP(D144,'Consolidated Master Sheet'!B:H,6,0),"")</f>
        <v>2</v>
      </c>
      <c r="J144" s="171">
        <f>IFERROR(VLOOKUP(D144,'Consolidated Master Sheet'!B:H,7,0),"")</f>
        <v>20</v>
      </c>
      <c r="K144" s="146"/>
      <c r="L144" s="1150">
        <f t="shared" si="16"/>
        <v>0</v>
      </c>
    </row>
    <row r="145" spans="1:12" ht="15.6">
      <c r="A145" s="13" t="str">
        <f>IF(K145&gt;0,COUNT($K$4:K145)+MAX('MI Fittings'!A:A),"")</f>
        <v/>
      </c>
      <c r="B145" s="326"/>
      <c r="C145" s="1040" t="s">
        <v>8286</v>
      </c>
      <c r="D145" s="325" t="s">
        <v>8182</v>
      </c>
      <c r="E145" s="303" t="s">
        <v>8539</v>
      </c>
      <c r="F145" s="1162">
        <f>IFERROR(VLOOKUP(D145,'Consolidated Master Sheet'!B:D,3,0),"")</f>
        <v>180.09</v>
      </c>
      <c r="G145" s="160">
        <f t="shared" si="13"/>
        <v>0</v>
      </c>
      <c r="H145" s="1594">
        <f t="shared" si="14"/>
        <v>0</v>
      </c>
      <c r="I145" s="171">
        <f>IFERROR(VLOOKUP(D145,'Consolidated Master Sheet'!B:H,6,0),"")</f>
        <v>2</v>
      </c>
      <c r="J145" s="171">
        <f>IFERROR(VLOOKUP(D145,'Consolidated Master Sheet'!B:H,7,0),"")</f>
        <v>10</v>
      </c>
      <c r="K145" s="146"/>
      <c r="L145" s="1150">
        <f t="shared" si="16"/>
        <v>0</v>
      </c>
    </row>
    <row r="146" spans="1:12" ht="15.6">
      <c r="A146" s="13" t="str">
        <f>IF(K146&gt;0,COUNT($K$4:K146)+MAX('MI Fittings'!A:A),"")</f>
        <v/>
      </c>
      <c r="B146" s="326"/>
      <c r="C146" s="1040" t="s">
        <v>8286</v>
      </c>
      <c r="D146" s="325" t="s">
        <v>8183</v>
      </c>
      <c r="E146" s="303" t="s">
        <v>8540</v>
      </c>
      <c r="F146" s="1162">
        <f>IFERROR(VLOOKUP(D146,'Consolidated Master Sheet'!B:D,3,0),"")</f>
        <v>226.54999999999998</v>
      </c>
      <c r="G146" s="160">
        <f t="shared" si="13"/>
        <v>0</v>
      </c>
      <c r="H146" s="1594">
        <f t="shared" si="14"/>
        <v>0</v>
      </c>
      <c r="I146" s="171">
        <f>IFERROR(VLOOKUP(D146,'Consolidated Master Sheet'!B:H,6,0),"")</f>
        <v>1</v>
      </c>
      <c r="J146" s="171">
        <f>IFERROR(VLOOKUP(D146,'Consolidated Master Sheet'!B:H,7,0),"")</f>
        <v>6</v>
      </c>
      <c r="K146" s="146"/>
      <c r="L146" s="1150">
        <f t="shared" si="16"/>
        <v>0</v>
      </c>
    </row>
    <row r="147" spans="1:12" ht="15.6">
      <c r="A147" s="13" t="str">
        <f>IF(K147&gt;0,COUNT($K$4:K147)+MAX('MI Fittings'!A:A),"")</f>
        <v/>
      </c>
      <c r="B147" s="326"/>
      <c r="C147" s="1040" t="s">
        <v>8286</v>
      </c>
      <c r="D147" s="325" t="s">
        <v>8184</v>
      </c>
      <c r="E147" s="303" t="s">
        <v>8541</v>
      </c>
      <c r="F147" s="1162">
        <f>IFERROR(VLOOKUP(D147,'Consolidated Master Sheet'!B:D,3,0),"")</f>
        <v>260.90999999999997</v>
      </c>
      <c r="G147" s="160">
        <f t="shared" si="13"/>
        <v>0</v>
      </c>
      <c r="H147" s="1594">
        <f t="shared" si="14"/>
        <v>0</v>
      </c>
      <c r="I147" s="171">
        <f>IFERROR(VLOOKUP(D147,'Consolidated Master Sheet'!B:H,6,0),"")</f>
        <v>1</v>
      </c>
      <c r="J147" s="171">
        <f>IFERROR(VLOOKUP(D147,'Consolidated Master Sheet'!B:H,7,0),"")</f>
        <v>5</v>
      </c>
      <c r="K147" s="146"/>
      <c r="L147" s="1150">
        <f t="shared" si="16"/>
        <v>0</v>
      </c>
    </row>
    <row r="148" spans="1:12" ht="15.6">
      <c r="A148" s="13" t="str">
        <f>IF(K148&gt;0,COUNT($K$4:K148)+MAX('MI Fittings'!A:A),"")</f>
        <v/>
      </c>
      <c r="B148" s="341"/>
      <c r="C148" s="1040" t="s">
        <v>8286</v>
      </c>
      <c r="D148" s="325" t="s">
        <v>8185</v>
      </c>
      <c r="E148" s="303" t="s">
        <v>8542</v>
      </c>
      <c r="F148" s="1162">
        <f>IFERROR(VLOOKUP(D148,'Consolidated Master Sheet'!B:D,3,0),"")</f>
        <v>334.67</v>
      </c>
      <c r="G148" s="160">
        <f t="shared" si="13"/>
        <v>0</v>
      </c>
      <c r="H148" s="1594">
        <f t="shared" si="14"/>
        <v>0</v>
      </c>
      <c r="I148" s="171">
        <f>IFERROR(VLOOKUP(D148,'Consolidated Master Sheet'!B:H,6,0),"")</f>
        <v>1</v>
      </c>
      <c r="J148" s="171">
        <f>IFERROR(VLOOKUP(D148,'Consolidated Master Sheet'!B:H,7,0),"")</f>
        <v>3</v>
      </c>
      <c r="K148" s="146"/>
      <c r="L148" s="1150">
        <f t="shared" si="16"/>
        <v>0</v>
      </c>
    </row>
    <row r="149" spans="1:12" ht="15.6">
      <c r="A149" s="13" t="str">
        <f>IF(K149&gt;0,COUNT($K$4:K149)+MAX('MI Fittings'!A:A),"")</f>
        <v/>
      </c>
      <c r="B149" s="247"/>
      <c r="C149" s="1032"/>
      <c r="D149" s="321" t="s">
        <v>562</v>
      </c>
      <c r="E149" s="322" t="s">
        <v>8549</v>
      </c>
      <c r="F149" s="1097" t="str">
        <f>IFERROR(VLOOKUP(D149,'Consolidated Master Sheet'!B:D,3,0),"")</f>
        <v/>
      </c>
      <c r="G149" s="1525">
        <f t="shared" si="13"/>
        <v>0</v>
      </c>
      <c r="H149" s="1593" t="str">
        <f t="shared" si="14"/>
        <v>-</v>
      </c>
      <c r="I149" s="323" t="str">
        <f>IFERROR(VLOOKUP(D149,'Consolidated Master Sheet'!B:H,6,0),"")</f>
        <v/>
      </c>
      <c r="J149" s="323" t="str">
        <f>IFERROR(VLOOKUP(D149,'Consolidated Master Sheet'!B:H,7,0),"")</f>
        <v/>
      </c>
      <c r="K149" s="119"/>
      <c r="L149" s="1169"/>
    </row>
    <row r="150" spans="1:12" ht="15.6">
      <c r="A150" s="13" t="str">
        <f>IF(K150&gt;0,COUNT($K$4:K150)+MAX('MI Fittings'!A:A),"")</f>
        <v/>
      </c>
      <c r="B150" s="326"/>
      <c r="C150" s="1040" t="s">
        <v>8286</v>
      </c>
      <c r="D150" s="327" t="s">
        <v>8065</v>
      </c>
      <c r="E150" s="328" t="s">
        <v>8392</v>
      </c>
      <c r="F150" s="1163">
        <f>IFERROR(VLOOKUP(D150,'Consolidated Master Sheet'!B:D,3,0),"")</f>
        <v>33.979999999999997</v>
      </c>
      <c r="G150" s="161">
        <f t="shared" si="13"/>
        <v>0</v>
      </c>
      <c r="H150" s="1594">
        <f t="shared" si="14"/>
        <v>0</v>
      </c>
      <c r="I150" s="329">
        <f>IFERROR(VLOOKUP(D150,'Consolidated Master Sheet'!B:H,6,0),"")</f>
        <v>2</v>
      </c>
      <c r="J150" s="329">
        <f>IFERROR(VLOOKUP(D150,'Consolidated Master Sheet'!B:H,7,0),"")</f>
        <v>20</v>
      </c>
      <c r="K150" s="147"/>
      <c r="L150" s="1151">
        <f>IFERROR(K150*H150,0)</f>
        <v>0</v>
      </c>
    </row>
    <row r="151" spans="1:12" ht="15.6">
      <c r="A151" s="13" t="str">
        <f>IF(K151&gt;0,COUNT($K$4:K151)+MAX('MI Fittings'!A:A),"")</f>
        <v/>
      </c>
      <c r="B151" s="326"/>
      <c r="C151" s="326"/>
      <c r="D151" s="330" t="s">
        <v>562</v>
      </c>
      <c r="E151" s="331"/>
      <c r="F151" s="1164" t="str">
        <f>IFERROR(VLOOKUP(D151,'Consolidated Master Sheet'!B:D,3,0),"")</f>
        <v/>
      </c>
      <c r="G151" s="745">
        <f t="shared" si="13"/>
        <v>0</v>
      </c>
      <c r="H151" s="1596" t="str">
        <f t="shared" si="14"/>
        <v>-</v>
      </c>
      <c r="I151" s="332" t="str">
        <f>IFERROR(VLOOKUP(D151,'Consolidated Master Sheet'!B:H,6,0),"")</f>
        <v/>
      </c>
      <c r="J151" s="332" t="str">
        <f>IFERROR(VLOOKUP(D151,'Consolidated Master Sheet'!B:H,7,0),"")</f>
        <v/>
      </c>
      <c r="K151" s="149"/>
      <c r="L151" s="1154"/>
    </row>
    <row r="152" spans="1:12" ht="15.6">
      <c r="A152" s="13" t="str">
        <f>IF(K152&gt;0,COUNT($K$4:K152)+MAX('MI Fittings'!A:A),"")</f>
        <v/>
      </c>
      <c r="B152" s="326"/>
      <c r="C152" s="1040" t="s">
        <v>8286</v>
      </c>
      <c r="D152" s="333" t="s">
        <v>8066</v>
      </c>
      <c r="E152" s="334" t="s">
        <v>8393</v>
      </c>
      <c r="F152" s="1166">
        <f>IFERROR(VLOOKUP(D152,'Consolidated Master Sheet'!B:D,3,0),"")</f>
        <v>40.79</v>
      </c>
      <c r="G152" s="159">
        <f t="shared" si="13"/>
        <v>0</v>
      </c>
      <c r="H152" s="1594">
        <f t="shared" si="14"/>
        <v>0</v>
      </c>
      <c r="I152" s="335">
        <f>IFERROR(VLOOKUP(D152,'Consolidated Master Sheet'!B:H,6,0),"")</f>
        <v>2</v>
      </c>
      <c r="J152" s="335">
        <f>IFERROR(VLOOKUP(D152,'Consolidated Master Sheet'!B:H,7,0),"")</f>
        <v>20</v>
      </c>
      <c r="K152" s="148"/>
      <c r="L152" s="1150">
        <f>IFERROR(K152*H152,0)</f>
        <v>0</v>
      </c>
    </row>
    <row r="153" spans="1:12" ht="15.6">
      <c r="A153" s="13" t="str">
        <f>IF(K153&gt;0,COUNT($K$4:K153)+MAX('MI Fittings'!A:A),"")</f>
        <v/>
      </c>
      <c r="B153" s="326"/>
      <c r="C153" s="1040" t="s">
        <v>8286</v>
      </c>
      <c r="D153" s="327" t="s">
        <v>8067</v>
      </c>
      <c r="E153" s="328" t="s">
        <v>8394</v>
      </c>
      <c r="F153" s="1163">
        <f>IFERROR(VLOOKUP(D153,'Consolidated Master Sheet'!B:D,3,0),"")</f>
        <v>40.699999999999996</v>
      </c>
      <c r="G153" s="161">
        <f t="shared" si="13"/>
        <v>0</v>
      </c>
      <c r="H153" s="1594">
        <f t="shared" si="14"/>
        <v>0</v>
      </c>
      <c r="I153" s="329">
        <f>IFERROR(VLOOKUP(D153,'Consolidated Master Sheet'!B:H,6,0),"")</f>
        <v>2</v>
      </c>
      <c r="J153" s="329">
        <f>IFERROR(VLOOKUP(D153,'Consolidated Master Sheet'!B:H,7,0),"")</f>
        <v>20</v>
      </c>
      <c r="K153" s="147"/>
      <c r="L153" s="1151">
        <f>IFERROR(K153*H153,0)</f>
        <v>0</v>
      </c>
    </row>
    <row r="154" spans="1:12" ht="15.6">
      <c r="A154" s="13" t="str">
        <f>IF(K154&gt;0,COUNT($K$4:K154)+MAX('MI Fittings'!A:A),"")</f>
        <v/>
      </c>
      <c r="B154" s="326"/>
      <c r="C154" s="326"/>
      <c r="D154" s="330" t="s">
        <v>562</v>
      </c>
      <c r="E154" s="331"/>
      <c r="F154" s="1164" t="str">
        <f>IFERROR(VLOOKUP(D154,'Consolidated Master Sheet'!B:D,3,0),"")</f>
        <v/>
      </c>
      <c r="G154" s="745">
        <f t="shared" si="13"/>
        <v>0</v>
      </c>
      <c r="H154" s="1596" t="str">
        <f t="shared" si="14"/>
        <v>-</v>
      </c>
      <c r="I154" s="332" t="str">
        <f>IFERROR(VLOOKUP(D154,'Consolidated Master Sheet'!B:H,6,0),"")</f>
        <v/>
      </c>
      <c r="J154" s="332" t="str">
        <f>IFERROR(VLOOKUP(D154,'Consolidated Master Sheet'!B:H,7,0),"")</f>
        <v/>
      </c>
      <c r="K154" s="149"/>
      <c r="L154" s="1154"/>
    </row>
    <row r="155" spans="1:12" ht="15.6">
      <c r="A155" s="13" t="str">
        <f>IF(K155&gt;0,COUNT($K$4:K155)+MAX('MI Fittings'!A:A),"")</f>
        <v/>
      </c>
      <c r="B155" s="326"/>
      <c r="C155" s="1040" t="s">
        <v>8286</v>
      </c>
      <c r="D155" s="333" t="s">
        <v>8068</v>
      </c>
      <c r="E155" s="334" t="s">
        <v>8395</v>
      </c>
      <c r="F155" s="1166">
        <f>IFERROR(VLOOKUP(D155,'Consolidated Master Sheet'!B:D,3,0),"")</f>
        <v>63.769999999999996</v>
      </c>
      <c r="G155" s="159">
        <f t="shared" si="13"/>
        <v>0</v>
      </c>
      <c r="H155" s="1594">
        <f t="shared" si="14"/>
        <v>0</v>
      </c>
      <c r="I155" s="335">
        <f>IFERROR(VLOOKUP(D155,'Consolidated Master Sheet'!B:H,6,0),"")</f>
        <v>1</v>
      </c>
      <c r="J155" s="335">
        <f>IFERROR(VLOOKUP(D155,'Consolidated Master Sheet'!B:H,7,0),"")</f>
        <v>10</v>
      </c>
      <c r="K155" s="148"/>
      <c r="L155" s="1150">
        <f>IFERROR(K155*H155,0)</f>
        <v>0</v>
      </c>
    </row>
    <row r="156" spans="1:12" ht="15.6">
      <c r="A156" s="13" t="str">
        <f>IF(K156&gt;0,COUNT($K$4:K156)+MAX('MI Fittings'!A:A),"")</f>
        <v/>
      </c>
      <c r="B156" s="326"/>
      <c r="C156" s="1040" t="s">
        <v>8286</v>
      </c>
      <c r="D156" s="325" t="s">
        <v>8069</v>
      </c>
      <c r="E156" s="303" t="s">
        <v>8396</v>
      </c>
      <c r="F156" s="1162">
        <f>IFERROR(VLOOKUP(D156,'Consolidated Master Sheet'!B:D,3,0),"")</f>
        <v>80.67</v>
      </c>
      <c r="G156" s="160">
        <f t="shared" si="13"/>
        <v>0</v>
      </c>
      <c r="H156" s="1594">
        <f t="shared" si="14"/>
        <v>0</v>
      </c>
      <c r="I156" s="171">
        <f>IFERROR(VLOOKUP(D156,'Consolidated Master Sheet'!B:H,6,0),"")</f>
        <v>1</v>
      </c>
      <c r="J156" s="171">
        <f>IFERROR(VLOOKUP(D156,'Consolidated Master Sheet'!B:H,7,0),"")</f>
        <v>5</v>
      </c>
      <c r="K156" s="146"/>
      <c r="L156" s="1150">
        <f>IFERROR(K156*H156,0)</f>
        <v>0</v>
      </c>
    </row>
    <row r="157" spans="1:12" ht="15.6">
      <c r="A157" s="13" t="str">
        <f>IF(K157&gt;0,COUNT($K$4:K157)+MAX('MI Fittings'!A:A),"")</f>
        <v/>
      </c>
      <c r="B157" s="326"/>
      <c r="C157" s="1040" t="s">
        <v>8286</v>
      </c>
      <c r="D157" s="325" t="s">
        <v>8070</v>
      </c>
      <c r="E157" s="303" t="s">
        <v>8397</v>
      </c>
      <c r="F157" s="1162">
        <f>IFERROR(VLOOKUP(D157,'Consolidated Master Sheet'!B:D,3,0),"")</f>
        <v>76.960000000000008</v>
      </c>
      <c r="G157" s="160">
        <f t="shared" si="13"/>
        <v>0</v>
      </c>
      <c r="H157" s="1594">
        <f t="shared" si="14"/>
        <v>0</v>
      </c>
      <c r="I157" s="171">
        <f>IFERROR(VLOOKUP(D157,'Consolidated Master Sheet'!B:H,6,0),"")</f>
        <v>1</v>
      </c>
      <c r="J157" s="171">
        <f>IFERROR(VLOOKUP(D157,'Consolidated Master Sheet'!B:H,7,0),"")</f>
        <v>10</v>
      </c>
      <c r="K157" s="146"/>
      <c r="L157" s="1150">
        <f>IFERROR(K157*H157,0)</f>
        <v>0</v>
      </c>
    </row>
    <row r="158" spans="1:12" ht="15.6">
      <c r="A158" s="13" t="str">
        <f>IF(K158&gt;0,COUNT($K$4:K158)+MAX('MI Fittings'!A:A),"")</f>
        <v/>
      </c>
      <c r="B158" s="326"/>
      <c r="C158" s="1040" t="s">
        <v>8286</v>
      </c>
      <c r="D158" s="327" t="s">
        <v>8071</v>
      </c>
      <c r="E158" s="328" t="s">
        <v>8398</v>
      </c>
      <c r="F158" s="1163">
        <f>IFERROR(VLOOKUP(D158,'Consolidated Master Sheet'!B:D,3,0),"")</f>
        <v>76.650000000000006</v>
      </c>
      <c r="G158" s="161">
        <f t="shared" si="13"/>
        <v>0</v>
      </c>
      <c r="H158" s="1594">
        <f t="shared" si="14"/>
        <v>0</v>
      </c>
      <c r="I158" s="329">
        <f>IFERROR(VLOOKUP(D158,'Consolidated Master Sheet'!B:H,6,0),"")</f>
        <v>1</v>
      </c>
      <c r="J158" s="329">
        <f>IFERROR(VLOOKUP(D158,'Consolidated Master Sheet'!B:H,7,0),"")</f>
        <v>10</v>
      </c>
      <c r="K158" s="147"/>
      <c r="L158" s="1151">
        <f>IFERROR(K158*H158,0)</f>
        <v>0</v>
      </c>
    </row>
    <row r="159" spans="1:12" ht="15.6">
      <c r="A159" s="13" t="str">
        <f>IF(K159&gt;0,COUNT($K$4:K159)+MAX('MI Fittings'!A:A),"")</f>
        <v/>
      </c>
      <c r="B159" s="326"/>
      <c r="C159" s="326"/>
      <c r="D159" s="330" t="s">
        <v>562</v>
      </c>
      <c r="E159" s="331"/>
      <c r="F159" s="1164" t="str">
        <f>IFERROR(VLOOKUP(D159,'Consolidated Master Sheet'!B:D,3,0),"")</f>
        <v/>
      </c>
      <c r="G159" s="745">
        <f t="shared" si="13"/>
        <v>0</v>
      </c>
      <c r="H159" s="1596" t="str">
        <f t="shared" si="14"/>
        <v>-</v>
      </c>
      <c r="I159" s="332" t="str">
        <f>IFERROR(VLOOKUP(D159,'Consolidated Master Sheet'!B:H,6,0),"")</f>
        <v/>
      </c>
      <c r="J159" s="332" t="str">
        <f>IFERROR(VLOOKUP(D159,'Consolidated Master Sheet'!B:H,7,0),"")</f>
        <v/>
      </c>
      <c r="K159" s="149"/>
      <c r="L159" s="1154"/>
    </row>
    <row r="160" spans="1:12" ht="15.6">
      <c r="A160" s="13" t="str">
        <f>IF(K160&gt;0,COUNT($K$4:K160)+MAX('MI Fittings'!A:A),"")</f>
        <v/>
      </c>
      <c r="B160" s="326"/>
      <c r="C160" s="1040" t="s">
        <v>8286</v>
      </c>
      <c r="D160" s="333" t="s">
        <v>8072</v>
      </c>
      <c r="E160" s="334" t="s">
        <v>8399</v>
      </c>
      <c r="F160" s="1166">
        <f>IFERROR(VLOOKUP(D160,'Consolidated Master Sheet'!B:D,3,0),"")</f>
        <v>118.54</v>
      </c>
      <c r="G160" s="159">
        <f t="shared" si="13"/>
        <v>0</v>
      </c>
      <c r="H160" s="1594">
        <f t="shared" si="14"/>
        <v>0</v>
      </c>
      <c r="I160" s="335">
        <f>IFERROR(VLOOKUP(D160,'Consolidated Master Sheet'!B:H,6,0),"")</f>
        <v>1</v>
      </c>
      <c r="J160" s="335">
        <f>IFERROR(VLOOKUP(D160,'Consolidated Master Sheet'!B:H,7,0),"")</f>
        <v>5</v>
      </c>
      <c r="K160" s="148"/>
      <c r="L160" s="1150">
        <f>IFERROR(K160*H160,0)</f>
        <v>0</v>
      </c>
    </row>
    <row r="161" spans="1:12" ht="15.6">
      <c r="A161" s="13" t="str">
        <f>IF(K161&gt;0,COUNT($K$4:K161)+MAX('MI Fittings'!A:A),"")</f>
        <v/>
      </c>
      <c r="B161" s="326"/>
      <c r="C161" s="1040" t="s">
        <v>8286</v>
      </c>
      <c r="D161" s="325" t="s">
        <v>8073</v>
      </c>
      <c r="E161" s="303" t="s">
        <v>8400</v>
      </c>
      <c r="F161" s="1162">
        <f>IFERROR(VLOOKUP(D161,'Consolidated Master Sheet'!B:D,3,0),"")</f>
        <v>107.32000000000001</v>
      </c>
      <c r="G161" s="160">
        <f t="shared" si="13"/>
        <v>0</v>
      </c>
      <c r="H161" s="1594">
        <f t="shared" si="14"/>
        <v>0</v>
      </c>
      <c r="I161" s="171">
        <f>IFERROR(VLOOKUP(D161,'Consolidated Master Sheet'!B:H,6,0),"")</f>
        <v>1</v>
      </c>
      <c r="J161" s="171">
        <f>IFERROR(VLOOKUP(D161,'Consolidated Master Sheet'!B:H,7,0),"")</f>
        <v>5</v>
      </c>
      <c r="K161" s="146"/>
      <c r="L161" s="1150">
        <f>IFERROR(K161*H161,0)</f>
        <v>0</v>
      </c>
    </row>
    <row r="162" spans="1:12" ht="15.6">
      <c r="A162" s="13" t="str">
        <f>IF(K162&gt;0,COUNT($K$4:K162)+MAX('MI Fittings'!A:A),"")</f>
        <v/>
      </c>
      <c r="B162" s="326"/>
      <c r="C162" s="1040" t="s">
        <v>8286</v>
      </c>
      <c r="D162" s="327" t="s">
        <v>8074</v>
      </c>
      <c r="E162" s="328" t="s">
        <v>8401</v>
      </c>
      <c r="F162" s="1163">
        <f>IFERROR(VLOOKUP(D162,'Consolidated Master Sheet'!B:D,3,0),"")</f>
        <v>103.98</v>
      </c>
      <c r="G162" s="161">
        <f t="shared" si="13"/>
        <v>0</v>
      </c>
      <c r="H162" s="1594">
        <f t="shared" si="14"/>
        <v>0</v>
      </c>
      <c r="I162" s="329">
        <f>IFERROR(VLOOKUP(D162,'Consolidated Master Sheet'!B:H,6,0),"")</f>
        <v>1</v>
      </c>
      <c r="J162" s="329">
        <f>IFERROR(VLOOKUP(D162,'Consolidated Master Sheet'!B:H,7,0),"")</f>
        <v>10</v>
      </c>
      <c r="K162" s="147"/>
      <c r="L162" s="1150">
        <f>IFERROR(K162*H162,0)</f>
        <v>0</v>
      </c>
    </row>
    <row r="163" spans="1:12" ht="15.6">
      <c r="A163" s="13" t="str">
        <f>IF(K163&gt;0,COUNT($K$4:K163)+MAX('MI Fittings'!A:A),"")</f>
        <v/>
      </c>
      <c r="B163" s="247"/>
      <c r="C163" s="1032"/>
      <c r="D163" s="321" t="s">
        <v>562</v>
      </c>
      <c r="E163" s="322" t="s">
        <v>7874</v>
      </c>
      <c r="F163" s="1097" t="str">
        <f>IFERROR(VLOOKUP(D163,'Consolidated Master Sheet'!B:D,3,0),"")</f>
        <v/>
      </c>
      <c r="G163" s="1525">
        <f t="shared" si="13"/>
        <v>0</v>
      </c>
      <c r="H163" s="1593" t="str">
        <f t="shared" si="14"/>
        <v>-</v>
      </c>
      <c r="I163" s="323" t="str">
        <f>IFERROR(VLOOKUP(D163,'Consolidated Master Sheet'!B:H,6,0),"")</f>
        <v/>
      </c>
      <c r="J163" s="323" t="str">
        <f>IFERROR(VLOOKUP(D163,'Consolidated Master Sheet'!B:H,7,0),"")</f>
        <v/>
      </c>
      <c r="K163" s="119"/>
      <c r="L163" s="1169"/>
    </row>
    <row r="164" spans="1:12" ht="15.6">
      <c r="A164" s="13" t="str">
        <f>IF(K164&gt;0,COUNT($K$4:K164)+MAX('MI Fittings'!A:A),"")</f>
        <v/>
      </c>
      <c r="B164" s="326"/>
      <c r="C164" s="1040" t="s">
        <v>8286</v>
      </c>
      <c r="D164" s="327" t="s">
        <v>8045</v>
      </c>
      <c r="E164" s="328" t="s">
        <v>8372</v>
      </c>
      <c r="F164" s="1163">
        <f>IFERROR(VLOOKUP(D164,'Consolidated Master Sheet'!B:D,3,0),"")</f>
        <v>33.979999999999997</v>
      </c>
      <c r="G164" s="161">
        <f t="shared" si="13"/>
        <v>0</v>
      </c>
      <c r="H164" s="1594">
        <f t="shared" si="14"/>
        <v>0</v>
      </c>
      <c r="I164" s="329">
        <f>IFERROR(VLOOKUP(D164,'Consolidated Master Sheet'!B:H,6,0),"")</f>
        <v>5</v>
      </c>
      <c r="J164" s="329">
        <f>IFERROR(VLOOKUP(D164,'Consolidated Master Sheet'!B:H,7,0),"")</f>
        <v>20</v>
      </c>
      <c r="K164" s="147"/>
      <c r="L164" s="1151">
        <f>IFERROR(K164*H164,0)</f>
        <v>0</v>
      </c>
    </row>
    <row r="165" spans="1:12" ht="15.6">
      <c r="A165" s="13" t="str">
        <f>IF(K165&gt;0,COUNT($K$4:K165)+MAX('MI Fittings'!A:A),"")</f>
        <v/>
      </c>
      <c r="B165" s="326"/>
      <c r="C165" s="326"/>
      <c r="D165" s="330" t="s">
        <v>562</v>
      </c>
      <c r="E165" s="331"/>
      <c r="F165" s="1164" t="str">
        <f>IFERROR(VLOOKUP(D165,'Consolidated Master Sheet'!B:D,3,0),"")</f>
        <v/>
      </c>
      <c r="G165" s="745">
        <f t="shared" si="13"/>
        <v>0</v>
      </c>
      <c r="H165" s="1596" t="str">
        <f t="shared" si="14"/>
        <v>-</v>
      </c>
      <c r="I165" s="332" t="str">
        <f>IFERROR(VLOOKUP(D165,'Consolidated Master Sheet'!B:H,6,0),"")</f>
        <v/>
      </c>
      <c r="J165" s="332" t="str">
        <f>IFERROR(VLOOKUP(D165,'Consolidated Master Sheet'!B:H,7,0),"")</f>
        <v/>
      </c>
      <c r="K165" s="149"/>
      <c r="L165" s="1154"/>
    </row>
    <row r="166" spans="1:12" ht="15.6">
      <c r="A166" s="13" t="str">
        <f>IF(K166&gt;0,COUNT($K$4:K166)+MAX('MI Fittings'!A:A),"")</f>
        <v/>
      </c>
      <c r="B166" s="326"/>
      <c r="C166" s="1040" t="s">
        <v>8286</v>
      </c>
      <c r="D166" s="333" t="s">
        <v>8046</v>
      </c>
      <c r="E166" s="334" t="s">
        <v>8373</v>
      </c>
      <c r="F166" s="1166">
        <f>IFERROR(VLOOKUP(D166,'Consolidated Master Sheet'!B:D,3,0),"")</f>
        <v>40.79</v>
      </c>
      <c r="G166" s="159">
        <f t="shared" si="13"/>
        <v>0</v>
      </c>
      <c r="H166" s="1594">
        <f t="shared" si="14"/>
        <v>0</v>
      </c>
      <c r="I166" s="335">
        <f>IFERROR(VLOOKUP(D166,'Consolidated Master Sheet'!B:H,6,0),"")</f>
        <v>2</v>
      </c>
      <c r="J166" s="335">
        <f>IFERROR(VLOOKUP(D166,'Consolidated Master Sheet'!B:H,7,0),"")</f>
        <v>20</v>
      </c>
      <c r="K166" s="148"/>
      <c r="L166" s="1150">
        <f>IFERROR(K166*H166,0)</f>
        <v>0</v>
      </c>
    </row>
    <row r="167" spans="1:12" ht="15.6">
      <c r="A167" s="13" t="str">
        <f>IF(K167&gt;0,COUNT($K$4:K167)+MAX('MI Fittings'!A:A),"")</f>
        <v/>
      </c>
      <c r="B167" s="326"/>
      <c r="C167" s="1040" t="s">
        <v>8286</v>
      </c>
      <c r="D167" s="327" t="s">
        <v>8047</v>
      </c>
      <c r="E167" s="328" t="s">
        <v>8374</v>
      </c>
      <c r="F167" s="1163">
        <f>IFERROR(VLOOKUP(D167,'Consolidated Master Sheet'!B:D,3,0),"")</f>
        <v>40.699999999999996</v>
      </c>
      <c r="G167" s="161">
        <f t="shared" si="13"/>
        <v>0</v>
      </c>
      <c r="H167" s="1594">
        <f t="shared" si="14"/>
        <v>0</v>
      </c>
      <c r="I167" s="329">
        <f>IFERROR(VLOOKUP(D167,'Consolidated Master Sheet'!B:H,6,0),"")</f>
        <v>2</v>
      </c>
      <c r="J167" s="329">
        <f>IFERROR(VLOOKUP(D167,'Consolidated Master Sheet'!B:H,7,0),"")</f>
        <v>20</v>
      </c>
      <c r="K167" s="147"/>
      <c r="L167" s="1151">
        <f>IFERROR(K167*H167,0)</f>
        <v>0</v>
      </c>
    </row>
    <row r="168" spans="1:12" ht="15.6">
      <c r="A168" s="13" t="str">
        <f>IF(K168&gt;0,COUNT($K$4:K168)+MAX('MI Fittings'!A:A),"")</f>
        <v/>
      </c>
      <c r="B168" s="326"/>
      <c r="C168" s="326"/>
      <c r="D168" s="330" t="s">
        <v>562</v>
      </c>
      <c r="E168" s="331"/>
      <c r="F168" s="1164" t="str">
        <f>IFERROR(VLOOKUP(D168,'Consolidated Master Sheet'!B:D,3,0),"")</f>
        <v/>
      </c>
      <c r="G168" s="745">
        <f t="shared" si="13"/>
        <v>0</v>
      </c>
      <c r="H168" s="1596" t="str">
        <f t="shared" si="14"/>
        <v>-</v>
      </c>
      <c r="I168" s="332" t="str">
        <f>IFERROR(VLOOKUP(D168,'Consolidated Master Sheet'!B:H,6,0),"")</f>
        <v/>
      </c>
      <c r="J168" s="332" t="str">
        <f>IFERROR(VLOOKUP(D168,'Consolidated Master Sheet'!B:H,7,0),"")</f>
        <v/>
      </c>
      <c r="K168" s="149"/>
      <c r="L168" s="1154"/>
    </row>
    <row r="169" spans="1:12" ht="15.6">
      <c r="A169" s="13" t="str">
        <f>IF(K169&gt;0,COUNT($K$4:K169)+MAX('MI Fittings'!A:A),"")</f>
        <v/>
      </c>
      <c r="B169" s="326"/>
      <c r="C169" s="1040" t="s">
        <v>8286</v>
      </c>
      <c r="D169" s="333" t="s">
        <v>8048</v>
      </c>
      <c r="E169" s="334" t="s">
        <v>8375</v>
      </c>
      <c r="F169" s="1166">
        <f>IFERROR(VLOOKUP(D169,'Consolidated Master Sheet'!B:D,3,0),"")</f>
        <v>63.699999999999996</v>
      </c>
      <c r="G169" s="159">
        <f t="shared" si="13"/>
        <v>0</v>
      </c>
      <c r="H169" s="1594">
        <f t="shared" si="14"/>
        <v>0</v>
      </c>
      <c r="I169" s="335">
        <f>IFERROR(VLOOKUP(D169,'Consolidated Master Sheet'!B:H,6,0),"")</f>
        <v>1</v>
      </c>
      <c r="J169" s="335">
        <f>IFERROR(VLOOKUP(D169,'Consolidated Master Sheet'!B:H,7,0),"")</f>
        <v>10</v>
      </c>
      <c r="K169" s="148"/>
      <c r="L169" s="1150">
        <f>IFERROR(K169*H169,0)</f>
        <v>0</v>
      </c>
    </row>
    <row r="170" spans="1:12" ht="15.6">
      <c r="A170" s="13" t="str">
        <f>IF(K170&gt;0,COUNT($K$4:K170)+MAX('MI Fittings'!A:A),"")</f>
        <v/>
      </c>
      <c r="B170" s="326"/>
      <c r="C170" s="1040" t="s">
        <v>8286</v>
      </c>
      <c r="D170" s="327" t="s">
        <v>8049</v>
      </c>
      <c r="E170" s="328" t="s">
        <v>8376</v>
      </c>
      <c r="F170" s="1163">
        <f>IFERROR(VLOOKUP(D170,'Consolidated Master Sheet'!B:D,3,0),"")</f>
        <v>63.489999999999995</v>
      </c>
      <c r="G170" s="161">
        <f t="shared" si="13"/>
        <v>0</v>
      </c>
      <c r="H170" s="1594">
        <f t="shared" si="14"/>
        <v>0</v>
      </c>
      <c r="I170" s="329">
        <f>IFERROR(VLOOKUP(D170,'Consolidated Master Sheet'!B:H,6,0),"")</f>
        <v>1</v>
      </c>
      <c r="J170" s="329">
        <f>IFERROR(VLOOKUP(D170,'Consolidated Master Sheet'!B:H,7,0),"")</f>
        <v>10</v>
      </c>
      <c r="K170" s="147"/>
      <c r="L170" s="1151">
        <f>IFERROR(K170*H170,0)</f>
        <v>0</v>
      </c>
    </row>
    <row r="171" spans="1:12" ht="15.6">
      <c r="A171" s="13" t="str">
        <f>IF(K171&gt;0,COUNT($K$4:K171)+MAX('MI Fittings'!A:A),"")</f>
        <v/>
      </c>
      <c r="B171" s="326"/>
      <c r="C171" s="326"/>
      <c r="D171" s="330" t="s">
        <v>562</v>
      </c>
      <c r="E171" s="331"/>
      <c r="F171" s="1164" t="str">
        <f>IFERROR(VLOOKUP(D171,'Consolidated Master Sheet'!B:D,3,0),"")</f>
        <v/>
      </c>
      <c r="G171" s="745">
        <f t="shared" si="13"/>
        <v>0</v>
      </c>
      <c r="H171" s="1596" t="str">
        <f t="shared" si="14"/>
        <v>-</v>
      </c>
      <c r="I171" s="332" t="str">
        <f>IFERROR(VLOOKUP(D171,'Consolidated Master Sheet'!B:H,6,0),"")</f>
        <v/>
      </c>
      <c r="J171" s="332" t="str">
        <f>IFERROR(VLOOKUP(D171,'Consolidated Master Sheet'!B:H,7,0),"")</f>
        <v/>
      </c>
      <c r="K171" s="149"/>
      <c r="L171" s="1154"/>
    </row>
    <row r="172" spans="1:12" ht="15.6">
      <c r="A172" s="13" t="str">
        <f>IF(K172&gt;0,COUNT($K$4:K172)+MAX('MI Fittings'!A:A),"")</f>
        <v/>
      </c>
      <c r="B172" s="326"/>
      <c r="C172" s="1040" t="s">
        <v>8286</v>
      </c>
      <c r="D172" s="336" t="s">
        <v>8050</v>
      </c>
      <c r="E172" s="337" t="s">
        <v>8377</v>
      </c>
      <c r="F172" s="1165">
        <f>IFERROR(VLOOKUP(D172,'Consolidated Master Sheet'!B:D,3,0),"")</f>
        <v>80.67</v>
      </c>
      <c r="G172" s="162">
        <f t="shared" si="13"/>
        <v>0</v>
      </c>
      <c r="H172" s="1594">
        <f t="shared" si="14"/>
        <v>0</v>
      </c>
      <c r="I172" s="338">
        <f>IFERROR(VLOOKUP(D172,'Consolidated Master Sheet'!B:H,6,0),"")</f>
        <v>1</v>
      </c>
      <c r="J172" s="338">
        <f>IFERROR(VLOOKUP(D172,'Consolidated Master Sheet'!B:H,7,0),"")</f>
        <v>5</v>
      </c>
      <c r="K172" s="150"/>
      <c r="L172" s="1151">
        <f>IFERROR(K172*H172,0)</f>
        <v>0</v>
      </c>
    </row>
    <row r="173" spans="1:12" ht="15.6">
      <c r="A173" s="13" t="str">
        <f>IF(K173&gt;0,COUNT($K$4:K173)+MAX('MI Fittings'!A:A),"")</f>
        <v/>
      </c>
      <c r="B173" s="326"/>
      <c r="C173" s="326"/>
      <c r="D173" s="330" t="s">
        <v>562</v>
      </c>
      <c r="E173" s="339"/>
      <c r="F173" s="1164" t="str">
        <f>IFERROR(VLOOKUP(D173,'Consolidated Master Sheet'!B:D,3,0),"")</f>
        <v/>
      </c>
      <c r="G173" s="745">
        <f t="shared" si="13"/>
        <v>0</v>
      </c>
      <c r="H173" s="1596" t="str">
        <f t="shared" si="14"/>
        <v>-</v>
      </c>
      <c r="I173" s="332" t="str">
        <f>IFERROR(VLOOKUP(D173,'Consolidated Master Sheet'!B:H,6,0),"")</f>
        <v/>
      </c>
      <c r="J173" s="332" t="str">
        <f>IFERROR(VLOOKUP(D173,'Consolidated Master Sheet'!B:H,7,0),"")</f>
        <v/>
      </c>
      <c r="K173" s="149"/>
      <c r="L173" s="1154"/>
    </row>
    <row r="174" spans="1:12" ht="15.6">
      <c r="A174" s="13" t="str">
        <f>IF(K174&gt;0,COUNT($K$4:K174)+MAX('MI Fittings'!A:A),"")</f>
        <v/>
      </c>
      <c r="B174" s="326"/>
      <c r="C174" s="1040" t="s">
        <v>8286</v>
      </c>
      <c r="D174" s="333" t="s">
        <v>8051</v>
      </c>
      <c r="E174" s="334" t="s">
        <v>8378</v>
      </c>
      <c r="F174" s="1166">
        <f>IFERROR(VLOOKUP(D174,'Consolidated Master Sheet'!B:D,3,0),"")</f>
        <v>118.54</v>
      </c>
      <c r="G174" s="159">
        <f t="shared" si="13"/>
        <v>0</v>
      </c>
      <c r="H174" s="1594">
        <f t="shared" si="14"/>
        <v>0</v>
      </c>
      <c r="I174" s="335">
        <f>IFERROR(VLOOKUP(D174,'Consolidated Master Sheet'!B:H,6,0),"")</f>
        <v>1</v>
      </c>
      <c r="J174" s="335">
        <f>IFERROR(VLOOKUP(D174,'Consolidated Master Sheet'!B:H,7,0),"")</f>
        <v>5</v>
      </c>
      <c r="K174" s="148"/>
      <c r="L174" s="1150">
        <f>IFERROR(K174*H174,0)</f>
        <v>0</v>
      </c>
    </row>
    <row r="175" spans="1:12" ht="15.6">
      <c r="A175" s="13" t="str">
        <f>IF(K175&gt;0,COUNT($K$4:K175)+MAX('MI Fittings'!A:A),"")</f>
        <v/>
      </c>
      <c r="B175" s="326"/>
      <c r="C175" s="1040" t="s">
        <v>8286</v>
      </c>
      <c r="D175" s="325" t="s">
        <v>8052</v>
      </c>
      <c r="E175" s="303" t="s">
        <v>8379</v>
      </c>
      <c r="F175" s="1162">
        <f>IFERROR(VLOOKUP(D175,'Consolidated Master Sheet'!B:D,3,0),"")</f>
        <v>107.32000000000001</v>
      </c>
      <c r="G175" s="160">
        <f t="shared" si="13"/>
        <v>0</v>
      </c>
      <c r="H175" s="1594">
        <f t="shared" si="14"/>
        <v>0</v>
      </c>
      <c r="I175" s="171">
        <f>IFERROR(VLOOKUP(D175,'Consolidated Master Sheet'!B:H,6,0),"")</f>
        <v>1</v>
      </c>
      <c r="J175" s="171">
        <f>IFERROR(VLOOKUP(D175,'Consolidated Master Sheet'!B:H,7,0),"")</f>
        <v>5</v>
      </c>
      <c r="K175" s="146"/>
      <c r="L175" s="1150">
        <f>IFERROR(K175*H175,0)</f>
        <v>0</v>
      </c>
    </row>
    <row r="176" spans="1:12" ht="15.6">
      <c r="A176" s="13" t="str">
        <f>IF(K176&gt;0,COUNT($K$4:K176)+MAX('MI Fittings'!A:A),"")</f>
        <v/>
      </c>
      <c r="B176" s="247"/>
      <c r="C176" s="1032"/>
      <c r="D176" s="321" t="s">
        <v>562</v>
      </c>
      <c r="E176" s="322" t="s">
        <v>8206</v>
      </c>
      <c r="F176" s="1097" t="str">
        <f>IFERROR(VLOOKUP(D176,'Consolidated Master Sheet'!B:D,3,0),"")</f>
        <v/>
      </c>
      <c r="G176" s="1525">
        <f t="shared" si="13"/>
        <v>0</v>
      </c>
      <c r="H176" s="1593" t="str">
        <f t="shared" si="14"/>
        <v>-</v>
      </c>
      <c r="I176" s="323" t="str">
        <f>IFERROR(VLOOKUP(D176,'Consolidated Master Sheet'!B:H,6,0),"")</f>
        <v/>
      </c>
      <c r="J176" s="323" t="str">
        <f>IFERROR(VLOOKUP(D176,'Consolidated Master Sheet'!B:H,7,0),"")</f>
        <v/>
      </c>
      <c r="K176" s="119"/>
      <c r="L176" s="1169"/>
    </row>
    <row r="177" spans="1:15" ht="15.6">
      <c r="A177" s="13" t="str">
        <f>IF(K177&gt;0,COUNT($K$4:K177)+MAX('MI Fittings'!A:A),"")</f>
        <v/>
      </c>
      <c r="B177" s="326"/>
      <c r="C177" s="1040" t="s">
        <v>8286</v>
      </c>
      <c r="D177" s="325" t="s">
        <v>8059</v>
      </c>
      <c r="E177" s="303" t="s">
        <v>8386</v>
      </c>
      <c r="F177" s="1162">
        <f>IFERROR(VLOOKUP(D177,'Consolidated Master Sheet'!B:D,3,0),"")</f>
        <v>91.77000000000001</v>
      </c>
      <c r="G177" s="160">
        <f t="shared" si="13"/>
        <v>0</v>
      </c>
      <c r="H177" s="1594">
        <f t="shared" si="14"/>
        <v>0</v>
      </c>
      <c r="I177" s="171">
        <f>IFERROR(VLOOKUP(D177,'Consolidated Master Sheet'!B:H,6,0),"")</f>
        <v>2</v>
      </c>
      <c r="J177" s="171">
        <f>IFERROR(VLOOKUP(D177,'Consolidated Master Sheet'!B:H,7,0),"")</f>
        <v>20</v>
      </c>
      <c r="K177" s="146"/>
      <c r="L177" s="1150">
        <f t="shared" ref="L177:L182" si="17">IFERROR(K177*H177,0)</f>
        <v>0</v>
      </c>
    </row>
    <row r="178" spans="1:15" ht="15.6">
      <c r="A178" s="13" t="str">
        <f>IF(K178&gt;0,COUNT($K$4:K178)+MAX('MI Fittings'!A:A),"")</f>
        <v/>
      </c>
      <c r="B178" s="326"/>
      <c r="C178" s="1040" t="s">
        <v>8286</v>
      </c>
      <c r="D178" s="325" t="s">
        <v>8060</v>
      </c>
      <c r="E178" s="303" t="s">
        <v>8387</v>
      </c>
      <c r="F178" s="1162">
        <f>IFERROR(VLOOKUP(D178,'Consolidated Master Sheet'!B:D,3,0),"")</f>
        <v>98.660000000000011</v>
      </c>
      <c r="G178" s="160">
        <f t="shared" si="13"/>
        <v>0</v>
      </c>
      <c r="H178" s="1594">
        <f t="shared" si="14"/>
        <v>0</v>
      </c>
      <c r="I178" s="171">
        <f>IFERROR(VLOOKUP(D178,'Consolidated Master Sheet'!B:H,6,0),"")</f>
        <v>2</v>
      </c>
      <c r="J178" s="171">
        <f>IFERROR(VLOOKUP(D178,'Consolidated Master Sheet'!B:H,7,0),"")</f>
        <v>20</v>
      </c>
      <c r="K178" s="146"/>
      <c r="L178" s="1150">
        <f t="shared" si="17"/>
        <v>0</v>
      </c>
    </row>
    <row r="179" spans="1:15" ht="15.6">
      <c r="A179" s="13" t="str">
        <f>IF(K179&gt;0,COUNT($K$4:K179)+MAX('MI Fittings'!A:A),"")</f>
        <v/>
      </c>
      <c r="B179" s="326"/>
      <c r="C179" s="1040" t="s">
        <v>8286</v>
      </c>
      <c r="D179" s="325" t="s">
        <v>8061</v>
      </c>
      <c r="E179" s="303" t="s">
        <v>8388</v>
      </c>
      <c r="F179" s="1162">
        <f>IFERROR(VLOOKUP(D179,'Consolidated Master Sheet'!B:D,3,0),"")</f>
        <v>115.64</v>
      </c>
      <c r="G179" s="160">
        <f t="shared" si="13"/>
        <v>0</v>
      </c>
      <c r="H179" s="1594">
        <f t="shared" si="14"/>
        <v>0</v>
      </c>
      <c r="I179" s="171">
        <f>IFERROR(VLOOKUP(D179,'Consolidated Master Sheet'!B:H,6,0),"")</f>
        <v>1</v>
      </c>
      <c r="J179" s="171">
        <f>IFERROR(VLOOKUP(D179,'Consolidated Master Sheet'!B:H,7,0),"")</f>
        <v>15</v>
      </c>
      <c r="K179" s="146"/>
      <c r="L179" s="1150">
        <f t="shared" si="17"/>
        <v>0</v>
      </c>
    </row>
    <row r="180" spans="1:15" ht="15.6">
      <c r="A180" s="13" t="str">
        <f>IF(K180&gt;0,COUNT($K$4:K180)+MAX('MI Fittings'!A:A),"")</f>
        <v/>
      </c>
      <c r="B180" s="326"/>
      <c r="C180" s="1040" t="s">
        <v>8286</v>
      </c>
      <c r="D180" s="325" t="s">
        <v>8062</v>
      </c>
      <c r="E180" s="303" t="s">
        <v>8389</v>
      </c>
      <c r="F180" s="1162">
        <f>IFERROR(VLOOKUP(D180,'Consolidated Master Sheet'!B:D,3,0),"")</f>
        <v>125</v>
      </c>
      <c r="G180" s="160">
        <f t="shared" si="13"/>
        <v>0</v>
      </c>
      <c r="H180" s="1594">
        <f t="shared" si="14"/>
        <v>0</v>
      </c>
      <c r="I180" s="171">
        <f>IFERROR(VLOOKUP(D180,'Consolidated Master Sheet'!B:H,6,0),"")</f>
        <v>1</v>
      </c>
      <c r="J180" s="171">
        <f>IFERROR(VLOOKUP(D180,'Consolidated Master Sheet'!B:H,7,0),"")</f>
        <v>5</v>
      </c>
      <c r="K180" s="146"/>
      <c r="L180" s="1150">
        <f t="shared" si="17"/>
        <v>0</v>
      </c>
    </row>
    <row r="181" spans="1:15" ht="15.6">
      <c r="A181" s="13" t="str">
        <f>IF(K181&gt;0,COUNT($K$4:K181)+MAX('MI Fittings'!A:A),"")</f>
        <v/>
      </c>
      <c r="B181" s="326"/>
      <c r="C181" s="1040" t="s">
        <v>8286</v>
      </c>
      <c r="D181" s="325" t="s">
        <v>8063</v>
      </c>
      <c r="E181" s="303" t="s">
        <v>8390</v>
      </c>
      <c r="F181" s="1162">
        <f>IFERROR(VLOOKUP(D181,'Consolidated Master Sheet'!B:D,3,0),"")</f>
        <v>128.31</v>
      </c>
      <c r="G181" s="160">
        <f t="shared" si="13"/>
        <v>0</v>
      </c>
      <c r="H181" s="1594">
        <f t="shared" si="14"/>
        <v>0</v>
      </c>
      <c r="I181" s="171">
        <f>IFERROR(VLOOKUP(D181,'Consolidated Master Sheet'!B:H,6,0),"")</f>
        <v>1</v>
      </c>
      <c r="J181" s="171">
        <f>IFERROR(VLOOKUP(D181,'Consolidated Master Sheet'!B:H,7,0),"")</f>
        <v>5</v>
      </c>
      <c r="K181" s="146"/>
      <c r="L181" s="1150">
        <f t="shared" si="17"/>
        <v>0</v>
      </c>
    </row>
    <row r="182" spans="1:15" ht="15.6">
      <c r="A182" s="13" t="str">
        <f>IF(K182&gt;0,COUNT($K$4:K182)+MAX('MI Fittings'!A:A),"")</f>
        <v/>
      </c>
      <c r="B182" s="326"/>
      <c r="C182" s="1040" t="s">
        <v>8286</v>
      </c>
      <c r="D182" s="327" t="s">
        <v>8064</v>
      </c>
      <c r="E182" s="328" t="s">
        <v>8391</v>
      </c>
      <c r="F182" s="1163">
        <f>IFERROR(VLOOKUP(D182,'Consolidated Master Sheet'!B:D,3,0),"")</f>
        <v>132.56</v>
      </c>
      <c r="G182" s="161">
        <f t="shared" si="13"/>
        <v>0</v>
      </c>
      <c r="H182" s="1594">
        <f t="shared" si="14"/>
        <v>0</v>
      </c>
      <c r="I182" s="329">
        <f>IFERROR(VLOOKUP(D182,'Consolidated Master Sheet'!B:H,6,0),"")</f>
        <v>1</v>
      </c>
      <c r="J182" s="329">
        <f>IFERROR(VLOOKUP(D182,'Consolidated Master Sheet'!B:H,7,0),"")</f>
        <v>4</v>
      </c>
      <c r="K182" s="147"/>
      <c r="L182" s="1150">
        <f t="shared" si="17"/>
        <v>0</v>
      </c>
    </row>
    <row r="183" spans="1:15" ht="15.6">
      <c r="A183" s="13" t="str">
        <f>IF(K183&gt;0,COUNT($K$4:K183)+MAX('MI Fittings'!A:A),"")</f>
        <v/>
      </c>
      <c r="B183" s="247"/>
      <c r="C183" s="1032"/>
      <c r="D183" s="321" t="s">
        <v>562</v>
      </c>
      <c r="E183" s="322" t="s">
        <v>7885</v>
      </c>
      <c r="F183" s="1097" t="str">
        <f>IFERROR(VLOOKUP(D183,'Consolidated Master Sheet'!B:D,3,0),"")</f>
        <v/>
      </c>
      <c r="G183" s="1525">
        <f t="shared" si="13"/>
        <v>0</v>
      </c>
      <c r="H183" s="1593" t="str">
        <f t="shared" si="14"/>
        <v>-</v>
      </c>
      <c r="I183" s="323" t="str">
        <f>IFERROR(VLOOKUP(D183,'Consolidated Master Sheet'!B:H,6,0),"")</f>
        <v/>
      </c>
      <c r="J183" s="323" t="str">
        <f>IFERROR(VLOOKUP(D183,'Consolidated Master Sheet'!B:H,7,0),"")</f>
        <v/>
      </c>
      <c r="K183" s="119"/>
      <c r="L183" s="1169"/>
    </row>
    <row r="184" spans="1:15" ht="15.6">
      <c r="A184" s="13" t="str">
        <f>IF(K184&gt;0,COUNT($K$4:K184)+MAX('MI Fittings'!A:A),"")</f>
        <v/>
      </c>
      <c r="B184" s="324"/>
      <c r="C184" s="1040" t="s">
        <v>8286</v>
      </c>
      <c r="D184" s="325" t="s">
        <v>8168</v>
      </c>
      <c r="E184" s="303" t="s">
        <v>8702</v>
      </c>
      <c r="F184" s="1162">
        <f>IFERROR(VLOOKUP(D184,'Consolidated Master Sheet'!B:D,3,0),"")</f>
        <v>185.32</v>
      </c>
      <c r="G184" s="160">
        <f t="shared" si="13"/>
        <v>0</v>
      </c>
      <c r="H184" s="1594">
        <f t="shared" si="14"/>
        <v>0</v>
      </c>
      <c r="I184" s="171">
        <f>IFERROR(VLOOKUP(D184,'Consolidated Master Sheet'!B:H,6,0),"")</f>
        <v>1</v>
      </c>
      <c r="J184" s="171">
        <f>IFERROR(VLOOKUP(D184,'Consolidated Master Sheet'!B:H,7,0),"")</f>
        <v>5</v>
      </c>
      <c r="K184" s="146"/>
      <c r="L184" s="1152">
        <f t="shared" ref="L184:L189" si="18">IFERROR(K184*H184,0)</f>
        <v>0</v>
      </c>
    </row>
    <row r="185" spans="1:15" ht="15.6">
      <c r="A185" s="13" t="str">
        <f>IF(K185&gt;0,COUNT($K$4:K185)+MAX('MI Fittings'!A:A),"")</f>
        <v/>
      </c>
      <c r="B185" s="326"/>
      <c r="C185" s="1040" t="s">
        <v>8286</v>
      </c>
      <c r="D185" s="325" t="s">
        <v>8169</v>
      </c>
      <c r="E185" s="303" t="s">
        <v>8703</v>
      </c>
      <c r="F185" s="1162">
        <f>IFERROR(VLOOKUP(D185,'Consolidated Master Sheet'!B:D,3,0),"")</f>
        <v>194.14</v>
      </c>
      <c r="G185" s="160">
        <f t="shared" si="13"/>
        <v>0</v>
      </c>
      <c r="H185" s="1594">
        <f t="shared" si="14"/>
        <v>0</v>
      </c>
      <c r="I185" s="171">
        <f>IFERROR(VLOOKUP(D185,'Consolidated Master Sheet'!B:H,6,0),"")</f>
        <v>1</v>
      </c>
      <c r="J185" s="171">
        <f>IFERROR(VLOOKUP(D185,'Consolidated Master Sheet'!B:H,7,0),"")</f>
        <v>5</v>
      </c>
      <c r="K185" s="146"/>
      <c r="L185" s="1150">
        <f t="shared" si="18"/>
        <v>0</v>
      </c>
    </row>
    <row r="186" spans="1:15" ht="15.6">
      <c r="A186" s="13" t="str">
        <f>IF(K186&gt;0,COUNT($K$4:K186)+MAX('MI Fittings'!A:A),"")</f>
        <v/>
      </c>
      <c r="B186" s="326"/>
      <c r="C186" s="1040" t="s">
        <v>8286</v>
      </c>
      <c r="D186" s="325" t="s">
        <v>8170</v>
      </c>
      <c r="E186" s="303" t="s">
        <v>8704</v>
      </c>
      <c r="F186" s="1162">
        <f>IFERROR(VLOOKUP(D186,'Consolidated Master Sheet'!B:D,3,0),"")</f>
        <v>202.42</v>
      </c>
      <c r="G186" s="160">
        <f t="shared" si="13"/>
        <v>0</v>
      </c>
      <c r="H186" s="1594">
        <f t="shared" si="14"/>
        <v>0</v>
      </c>
      <c r="I186" s="171">
        <f>IFERROR(VLOOKUP(D186,'Consolidated Master Sheet'!B:H,6,0),"")</f>
        <v>1</v>
      </c>
      <c r="J186" s="171">
        <f>IFERROR(VLOOKUP(D186,'Consolidated Master Sheet'!B:H,7,0),"")</f>
        <v>5</v>
      </c>
      <c r="K186" s="146"/>
      <c r="L186" s="1150">
        <f t="shared" si="18"/>
        <v>0</v>
      </c>
    </row>
    <row r="187" spans="1:15" ht="15.6">
      <c r="A187" s="13" t="str">
        <f>IF(K187&gt;0,COUNT($K$4:K187)+MAX('MI Fittings'!A:A),"")</f>
        <v/>
      </c>
      <c r="B187" s="326"/>
      <c r="C187" s="1040" t="s">
        <v>8286</v>
      </c>
      <c r="D187" s="325" t="s">
        <v>8171</v>
      </c>
      <c r="E187" s="303" t="s">
        <v>8705</v>
      </c>
      <c r="F187" s="1162">
        <f>IFERROR(VLOOKUP(D187,'Consolidated Master Sheet'!B:D,3,0),"")</f>
        <v>212.20999999999998</v>
      </c>
      <c r="G187" s="160">
        <f t="shared" si="13"/>
        <v>0</v>
      </c>
      <c r="H187" s="1594">
        <f t="shared" si="14"/>
        <v>0</v>
      </c>
      <c r="I187" s="171">
        <f>IFERROR(VLOOKUP(D187,'Consolidated Master Sheet'!B:H,6,0),"")</f>
        <v>1</v>
      </c>
      <c r="J187" s="171">
        <f>IFERROR(VLOOKUP(D187,'Consolidated Master Sheet'!B:H,7,0),"")</f>
        <v>2</v>
      </c>
      <c r="K187" s="146"/>
      <c r="L187" s="1150">
        <f t="shared" si="18"/>
        <v>0</v>
      </c>
    </row>
    <row r="188" spans="1:15" ht="15.6">
      <c r="A188" s="13" t="str">
        <f>IF(K188&gt;0,COUNT($K$4:K188)+MAX('MI Fittings'!A:A),"")</f>
        <v/>
      </c>
      <c r="B188" s="326"/>
      <c r="C188" s="1040" t="s">
        <v>8286</v>
      </c>
      <c r="D188" s="325" t="s">
        <v>8172</v>
      </c>
      <c r="E188" s="303" t="s">
        <v>8706</v>
      </c>
      <c r="F188" s="1162">
        <f>IFERROR(VLOOKUP(D188,'Consolidated Master Sheet'!B:D,3,0),"")</f>
        <v>253.7</v>
      </c>
      <c r="G188" s="160">
        <f t="shared" si="13"/>
        <v>0</v>
      </c>
      <c r="H188" s="1594">
        <f t="shared" si="14"/>
        <v>0</v>
      </c>
      <c r="I188" s="171">
        <f>IFERROR(VLOOKUP(D188,'Consolidated Master Sheet'!B:H,6,0),"")</f>
        <v>1</v>
      </c>
      <c r="J188" s="171">
        <f>IFERROR(VLOOKUP(D188,'Consolidated Master Sheet'!B:H,7,0),"")</f>
        <v>2</v>
      </c>
      <c r="K188" s="146"/>
      <c r="L188" s="1150">
        <f t="shared" si="18"/>
        <v>0</v>
      </c>
    </row>
    <row r="189" spans="1:15" ht="15.6">
      <c r="A189" s="13" t="str">
        <f>IF(K189&gt;0,COUNT($K$4:K189)+MAX('MI Fittings'!A:A),"")</f>
        <v/>
      </c>
      <c r="B189" s="341"/>
      <c r="C189" s="1040" t="s">
        <v>8286</v>
      </c>
      <c r="D189" s="325" t="s">
        <v>8173</v>
      </c>
      <c r="E189" s="303" t="s">
        <v>8707</v>
      </c>
      <c r="F189" s="1162">
        <f>IFERROR(VLOOKUP(D189,'Consolidated Master Sheet'!B:D,3,0),"")</f>
        <v>318.37</v>
      </c>
      <c r="G189" s="160">
        <f t="shared" si="13"/>
        <v>0</v>
      </c>
      <c r="H189" s="1594">
        <f t="shared" si="14"/>
        <v>0</v>
      </c>
      <c r="I189" s="171">
        <f>IFERROR(VLOOKUP(D189,'Consolidated Master Sheet'!B:H,6,0),"")</f>
        <v>1</v>
      </c>
      <c r="J189" s="171">
        <f>IFERROR(VLOOKUP(D189,'Consolidated Master Sheet'!B:H,7,0),"")</f>
        <v>2</v>
      </c>
      <c r="K189" s="146"/>
      <c r="L189" s="1150">
        <f t="shared" si="18"/>
        <v>0</v>
      </c>
    </row>
    <row r="190" spans="1:15" s="168" customFormat="1" ht="28.5" customHeight="1">
      <c r="A190" s="13" t="str">
        <f>IF(K190&gt;0,COUNT($K$4:K190)+MAX('MI Fittings'!A:A),"")</f>
        <v/>
      </c>
      <c r="B190" s="1043"/>
      <c r="C190" s="1299" t="s">
        <v>8580</v>
      </c>
      <c r="D190" s="1044"/>
      <c r="E190" s="1045" t="s">
        <v>7884</v>
      </c>
      <c r="F190" s="1167" t="str">
        <f>IFERROR(VLOOKUP(D190,'Consolidated Master Sheet'!B:D,3,0),"")</f>
        <v/>
      </c>
      <c r="G190" s="1046" t="s">
        <v>8554</v>
      </c>
      <c r="H190" s="1597"/>
      <c r="I190" s="1047" t="str">
        <f>IFERROR(VLOOKUP(D190,'Consolidated Master Sheet'!B:H,6,0),"")</f>
        <v/>
      </c>
      <c r="J190" s="1048" t="str">
        <f>IFERROR(VLOOKUP(D190,'Consolidated Master Sheet'!B:H,7,0),"")</f>
        <v/>
      </c>
      <c r="K190" s="1049"/>
      <c r="L190" s="1171"/>
      <c r="M190" s="312"/>
      <c r="N190" s="1160"/>
      <c r="O190" s="313"/>
    </row>
    <row r="191" spans="1:15" ht="15.6">
      <c r="A191" s="13" t="str">
        <f>IF(K191&gt;0,COUNT($K$4:K191)+MAX('MI Fittings'!A:A),"")</f>
        <v/>
      </c>
      <c r="B191" s="231"/>
      <c r="C191" s="1032"/>
      <c r="D191" s="232" t="s">
        <v>562</v>
      </c>
      <c r="E191" s="233" t="s">
        <v>8550</v>
      </c>
      <c r="F191" s="1094" t="str">
        <f>IFERROR(VLOOKUP(D191,'Consolidated Master Sheet'!B:D,3,0),"")</f>
        <v/>
      </c>
      <c r="G191" s="1523">
        <f t="shared" ref="G191:G254" si="19">$G$2</f>
        <v>0</v>
      </c>
      <c r="H191" s="1595" t="str">
        <f t="shared" si="14"/>
        <v>-</v>
      </c>
      <c r="I191" s="235" t="str">
        <f>IFERROR(VLOOKUP(D191,'Consolidated Master Sheet'!B:H,6,0),"")</f>
        <v/>
      </c>
      <c r="J191" s="235" t="str">
        <f>IFERROR(VLOOKUP(D191,'Consolidated Master Sheet'!B:H,7,0),"")</f>
        <v/>
      </c>
      <c r="K191" s="108"/>
      <c r="L191" s="1149"/>
      <c r="M191" s="165"/>
      <c r="N191" s="1070"/>
    </row>
    <row r="192" spans="1:15" ht="15.6">
      <c r="A192" s="13" t="str">
        <f>IF(K192&gt;0,COUNT($K$4:K192)+MAX('MI Fittings'!A:A),"")</f>
        <v/>
      </c>
      <c r="B192" s="326"/>
      <c r="C192" s="1033" t="s">
        <v>8285</v>
      </c>
      <c r="D192" s="325" t="s">
        <v>7965</v>
      </c>
      <c r="E192" s="303" t="s">
        <v>8327</v>
      </c>
      <c r="F192" s="1162">
        <f>IFERROR(VLOOKUP(D192,'Consolidated Master Sheet'!B:D,3,0),"")</f>
        <v>28.200000000000003</v>
      </c>
      <c r="G192" s="160">
        <f t="shared" si="19"/>
        <v>0</v>
      </c>
      <c r="H192" s="1594">
        <f t="shared" si="14"/>
        <v>0</v>
      </c>
      <c r="I192" s="171">
        <f>IFERROR(VLOOKUP(D192,'Consolidated Master Sheet'!B:H,6,0),"")</f>
        <v>5</v>
      </c>
      <c r="J192" s="171">
        <f>IFERROR(VLOOKUP(D192,'Consolidated Master Sheet'!B:H,7,0),"")</f>
        <v>20</v>
      </c>
      <c r="K192" s="146"/>
      <c r="L192" s="1150">
        <f t="shared" ref="L192:L197" si="20">IFERROR(K192*H192,0)</f>
        <v>0</v>
      </c>
    </row>
    <row r="193" spans="1:14" ht="15.6">
      <c r="A193" s="13" t="str">
        <f>IF(K193&gt;0,COUNT($K$4:K193)+MAX('MI Fittings'!A:A),"")</f>
        <v/>
      </c>
      <c r="B193" s="326"/>
      <c r="C193" s="1033" t="s">
        <v>8285</v>
      </c>
      <c r="D193" s="325" t="s">
        <v>7966</v>
      </c>
      <c r="E193" s="303" t="s">
        <v>8328</v>
      </c>
      <c r="F193" s="1162">
        <f>IFERROR(VLOOKUP(D193,'Consolidated Master Sheet'!B:D,3,0),"")</f>
        <v>31.53</v>
      </c>
      <c r="G193" s="160">
        <f t="shared" si="19"/>
        <v>0</v>
      </c>
      <c r="H193" s="1594">
        <f t="shared" si="14"/>
        <v>0</v>
      </c>
      <c r="I193" s="171">
        <f>IFERROR(VLOOKUP(D193,'Consolidated Master Sheet'!B:H,6,0),"")</f>
        <v>5</v>
      </c>
      <c r="J193" s="171">
        <f>IFERROR(VLOOKUP(D193,'Consolidated Master Sheet'!B:H,7,0),"")</f>
        <v>20</v>
      </c>
      <c r="K193" s="146"/>
      <c r="L193" s="1150">
        <f t="shared" si="20"/>
        <v>0</v>
      </c>
    </row>
    <row r="194" spans="1:14" ht="15.6">
      <c r="A194" s="13" t="str">
        <f>IF(K194&gt;0,COUNT($K$4:K194)+MAX('MI Fittings'!A:A),"")</f>
        <v/>
      </c>
      <c r="B194" s="326"/>
      <c r="C194" s="1033" t="s">
        <v>8285</v>
      </c>
      <c r="D194" s="325" t="s">
        <v>7967</v>
      </c>
      <c r="E194" s="303" t="s">
        <v>8329</v>
      </c>
      <c r="F194" s="1162">
        <f>IFERROR(VLOOKUP(D194,'Consolidated Master Sheet'!B:D,3,0),"")</f>
        <v>38.369999999999997</v>
      </c>
      <c r="G194" s="160">
        <f t="shared" si="19"/>
        <v>0</v>
      </c>
      <c r="H194" s="1594">
        <f t="shared" si="14"/>
        <v>0</v>
      </c>
      <c r="I194" s="171">
        <f>IFERROR(VLOOKUP(D194,'Consolidated Master Sheet'!B:H,6,0),"")</f>
        <v>2</v>
      </c>
      <c r="J194" s="171">
        <f>IFERROR(VLOOKUP(D194,'Consolidated Master Sheet'!B:H,7,0),"")</f>
        <v>10</v>
      </c>
      <c r="K194" s="146"/>
      <c r="L194" s="1150">
        <f t="shared" si="20"/>
        <v>0</v>
      </c>
    </row>
    <row r="195" spans="1:14" ht="15.6">
      <c r="A195" s="13" t="str">
        <f>IF(K195&gt;0,COUNT($K$4:K195)+MAX('MI Fittings'!A:A),"")</f>
        <v/>
      </c>
      <c r="B195" s="326"/>
      <c r="C195" s="1033" t="s">
        <v>8285</v>
      </c>
      <c r="D195" s="325" t="s">
        <v>7968</v>
      </c>
      <c r="E195" s="303" t="s">
        <v>8330</v>
      </c>
      <c r="F195" s="1162">
        <f>IFERROR(VLOOKUP(D195,'Consolidated Master Sheet'!B:D,3,0),"")</f>
        <v>65.440000000000012</v>
      </c>
      <c r="G195" s="160">
        <f t="shared" si="19"/>
        <v>0</v>
      </c>
      <c r="H195" s="1594">
        <f t="shared" si="14"/>
        <v>0</v>
      </c>
      <c r="I195" s="171">
        <f>IFERROR(VLOOKUP(D195,'Consolidated Master Sheet'!B:H,6,0),"")</f>
        <v>1</v>
      </c>
      <c r="J195" s="171">
        <f>IFERROR(VLOOKUP(D195,'Consolidated Master Sheet'!B:H,7,0),"")</f>
        <v>6</v>
      </c>
      <c r="K195" s="146"/>
      <c r="L195" s="1150">
        <f t="shared" si="20"/>
        <v>0</v>
      </c>
    </row>
    <row r="196" spans="1:14" ht="15.6">
      <c r="A196" s="13" t="str">
        <f>IF(K196&gt;0,COUNT($K$4:K196)+MAX('MI Fittings'!A:A),"")</f>
        <v/>
      </c>
      <c r="B196" s="326"/>
      <c r="C196" s="1033" t="s">
        <v>8285</v>
      </c>
      <c r="D196" s="325" t="s">
        <v>7969</v>
      </c>
      <c r="E196" s="303" t="s">
        <v>8331</v>
      </c>
      <c r="F196" s="1162">
        <f>IFERROR(VLOOKUP(D196,'Consolidated Master Sheet'!B:D,3,0),"")</f>
        <v>84.45</v>
      </c>
      <c r="G196" s="160">
        <f t="shared" si="19"/>
        <v>0</v>
      </c>
      <c r="H196" s="1594">
        <f t="shared" si="14"/>
        <v>0</v>
      </c>
      <c r="I196" s="171">
        <f>IFERROR(VLOOKUP(D196,'Consolidated Master Sheet'!B:H,6,0),"")</f>
        <v>1</v>
      </c>
      <c r="J196" s="171">
        <f>IFERROR(VLOOKUP(D196,'Consolidated Master Sheet'!B:H,7,0),"")</f>
        <v>4</v>
      </c>
      <c r="K196" s="146"/>
      <c r="L196" s="1150">
        <f t="shared" si="20"/>
        <v>0</v>
      </c>
    </row>
    <row r="197" spans="1:14" ht="15.6">
      <c r="A197" s="13" t="str">
        <f>IF(K197&gt;0,COUNT($K$4:K197)+MAX('MI Fittings'!A:A),"")</f>
        <v/>
      </c>
      <c r="B197" s="326"/>
      <c r="C197" s="1033" t="s">
        <v>8285</v>
      </c>
      <c r="D197" s="325" t="s">
        <v>7970</v>
      </c>
      <c r="E197" s="303" t="s">
        <v>8332</v>
      </c>
      <c r="F197" s="1162">
        <f>IFERROR(VLOOKUP(D197,'Consolidated Master Sheet'!B:D,3,0),"")</f>
        <v>125.21000000000001</v>
      </c>
      <c r="G197" s="160">
        <f t="shared" si="19"/>
        <v>0</v>
      </c>
      <c r="H197" s="1594">
        <f t="shared" si="14"/>
        <v>0</v>
      </c>
      <c r="I197" s="171">
        <f>IFERROR(VLOOKUP(D197,'Consolidated Master Sheet'!B:H,6,0),"")</f>
        <v>1</v>
      </c>
      <c r="J197" s="171">
        <f>IFERROR(VLOOKUP(D197,'Consolidated Master Sheet'!B:H,7,0),"")</f>
        <v>2</v>
      </c>
      <c r="K197" s="146"/>
      <c r="L197" s="1150">
        <f t="shared" si="20"/>
        <v>0</v>
      </c>
    </row>
    <row r="198" spans="1:14" ht="15.6">
      <c r="A198" s="13" t="str">
        <f>IF(K198&gt;0,COUNT($K$4:K198)+MAX('MI Fittings'!A:A),"")</f>
        <v/>
      </c>
      <c r="B198" s="247"/>
      <c r="C198" s="1032"/>
      <c r="D198" s="321" t="s">
        <v>562</v>
      </c>
      <c r="E198" s="322" t="s">
        <v>8553</v>
      </c>
      <c r="F198" s="1097" t="str">
        <f>IFERROR(VLOOKUP(D198,'Consolidated Master Sheet'!B:D,3,0),"")</f>
        <v/>
      </c>
      <c r="G198" s="1525">
        <f t="shared" si="19"/>
        <v>0</v>
      </c>
      <c r="H198" s="1593" t="str">
        <f t="shared" ref="H198:H261" si="21">IFERROR(F198*G198,"-")</f>
        <v>-</v>
      </c>
      <c r="I198" s="323" t="str">
        <f>IFERROR(VLOOKUP(D198,'Consolidated Master Sheet'!B:H,6,0),"")</f>
        <v/>
      </c>
      <c r="J198" s="323" t="str">
        <f>IFERROR(VLOOKUP(D198,'Consolidated Master Sheet'!B:H,7,0),"")</f>
        <v/>
      </c>
      <c r="K198" s="119"/>
      <c r="L198" s="1169"/>
      <c r="M198" s="165"/>
      <c r="N198" s="1070"/>
    </row>
    <row r="199" spans="1:14" ht="15.6">
      <c r="A199" s="13" t="str">
        <f>IF(K199&gt;0,COUNT($K$4:K199)+MAX('MI Fittings'!A:A),"")</f>
        <v/>
      </c>
      <c r="B199" s="326"/>
      <c r="C199" s="1033" t="s">
        <v>8285</v>
      </c>
      <c r="D199" s="325" t="s">
        <v>7971</v>
      </c>
      <c r="E199" s="303" t="s">
        <v>8543</v>
      </c>
      <c r="F199" s="1162">
        <f>IFERROR(VLOOKUP(D199,'Consolidated Master Sheet'!B:D,3,0),"")</f>
        <v>28.200000000000003</v>
      </c>
      <c r="G199" s="160">
        <f t="shared" si="19"/>
        <v>0</v>
      </c>
      <c r="H199" s="1594">
        <f t="shared" si="21"/>
        <v>0</v>
      </c>
      <c r="I199" s="171">
        <f>IFERROR(VLOOKUP(D199,'Consolidated Master Sheet'!B:H,6,0),"")</f>
        <v>5</v>
      </c>
      <c r="J199" s="171">
        <f>IFERROR(VLOOKUP(D199,'Consolidated Master Sheet'!B:H,7,0),"")</f>
        <v>20</v>
      </c>
      <c r="K199" s="146"/>
      <c r="L199" s="1150">
        <f t="shared" ref="L199:L204" si="22">IFERROR(K199*H199,0)</f>
        <v>0</v>
      </c>
    </row>
    <row r="200" spans="1:14" ht="15.6">
      <c r="A200" s="13" t="str">
        <f>IF(K200&gt;0,COUNT($K$4:K200)+MAX('MI Fittings'!A:A),"")</f>
        <v/>
      </c>
      <c r="B200" s="326"/>
      <c r="C200" s="1033" t="s">
        <v>8285</v>
      </c>
      <c r="D200" s="325" t="s">
        <v>7972</v>
      </c>
      <c r="E200" s="303" t="s">
        <v>8544</v>
      </c>
      <c r="F200" s="1162">
        <f>IFERROR(VLOOKUP(D200,'Consolidated Master Sheet'!B:D,3,0),"")</f>
        <v>30.92</v>
      </c>
      <c r="G200" s="160">
        <f t="shared" si="19"/>
        <v>0</v>
      </c>
      <c r="H200" s="1594">
        <f t="shared" si="21"/>
        <v>0</v>
      </c>
      <c r="I200" s="171">
        <f>IFERROR(VLOOKUP(D200,'Consolidated Master Sheet'!B:H,6,0),"")</f>
        <v>5</v>
      </c>
      <c r="J200" s="171">
        <f>IFERROR(VLOOKUP(D200,'Consolidated Master Sheet'!B:H,7,0),"")</f>
        <v>20</v>
      </c>
      <c r="K200" s="146"/>
      <c r="L200" s="1150">
        <f t="shared" si="22"/>
        <v>0</v>
      </c>
    </row>
    <row r="201" spans="1:14" ht="15.6">
      <c r="A201" s="13" t="str">
        <f>IF(K201&gt;0,COUNT($K$4:K201)+MAX('MI Fittings'!A:A),"")</f>
        <v/>
      </c>
      <c r="B201" s="326"/>
      <c r="C201" s="1033" t="s">
        <v>8285</v>
      </c>
      <c r="D201" s="325" t="s">
        <v>7973</v>
      </c>
      <c r="E201" s="303" t="s">
        <v>8545</v>
      </c>
      <c r="F201" s="1162">
        <f>IFERROR(VLOOKUP(D201,'Consolidated Master Sheet'!B:D,3,0),"")</f>
        <v>37.64</v>
      </c>
      <c r="G201" s="160">
        <f t="shared" si="19"/>
        <v>0</v>
      </c>
      <c r="H201" s="1594">
        <f t="shared" si="21"/>
        <v>0</v>
      </c>
      <c r="I201" s="171">
        <f>IFERROR(VLOOKUP(D201,'Consolidated Master Sheet'!B:H,6,0),"")</f>
        <v>2</v>
      </c>
      <c r="J201" s="171">
        <f>IFERROR(VLOOKUP(D201,'Consolidated Master Sheet'!B:H,7,0),"")</f>
        <v>10</v>
      </c>
      <c r="K201" s="146"/>
      <c r="L201" s="1150">
        <f t="shared" si="22"/>
        <v>0</v>
      </c>
    </row>
    <row r="202" spans="1:14" ht="15.6">
      <c r="A202" s="13" t="str">
        <f>IF(K202&gt;0,COUNT($K$4:K202)+MAX('MI Fittings'!A:A),"")</f>
        <v/>
      </c>
      <c r="B202" s="326"/>
      <c r="C202" s="1033" t="s">
        <v>8285</v>
      </c>
      <c r="D202" s="325" t="s">
        <v>7974</v>
      </c>
      <c r="E202" s="303" t="s">
        <v>8546</v>
      </c>
      <c r="F202" s="1162">
        <f>IFERROR(VLOOKUP(D202,'Consolidated Master Sheet'!B:D,3,0),"")</f>
        <v>65.440000000000012</v>
      </c>
      <c r="G202" s="160">
        <f t="shared" si="19"/>
        <v>0</v>
      </c>
      <c r="H202" s="1594">
        <f t="shared" si="21"/>
        <v>0</v>
      </c>
      <c r="I202" s="171">
        <f>IFERROR(VLOOKUP(D202,'Consolidated Master Sheet'!B:H,6,0),"")</f>
        <v>1</v>
      </c>
      <c r="J202" s="171">
        <f>IFERROR(VLOOKUP(D202,'Consolidated Master Sheet'!B:H,7,0),"")</f>
        <v>8</v>
      </c>
      <c r="K202" s="146"/>
      <c r="L202" s="1150">
        <f t="shared" si="22"/>
        <v>0</v>
      </c>
    </row>
    <row r="203" spans="1:14" ht="15.6">
      <c r="A203" s="13" t="str">
        <f>IF(K203&gt;0,COUNT($K$4:K203)+MAX('MI Fittings'!A:A),"")</f>
        <v/>
      </c>
      <c r="B203" s="326"/>
      <c r="C203" s="1033" t="s">
        <v>8285</v>
      </c>
      <c r="D203" s="325" t="s">
        <v>7975</v>
      </c>
      <c r="E203" s="303" t="s">
        <v>8547</v>
      </c>
      <c r="F203" s="1162">
        <f>IFERROR(VLOOKUP(D203,'Consolidated Master Sheet'!B:D,3,0),"")</f>
        <v>84.45</v>
      </c>
      <c r="G203" s="160">
        <f t="shared" si="19"/>
        <v>0</v>
      </c>
      <c r="H203" s="1594">
        <f t="shared" si="21"/>
        <v>0</v>
      </c>
      <c r="I203" s="171">
        <f>IFERROR(VLOOKUP(D203,'Consolidated Master Sheet'!B:H,6,0),"")</f>
        <v>1</v>
      </c>
      <c r="J203" s="171">
        <f>IFERROR(VLOOKUP(D203,'Consolidated Master Sheet'!B:H,7,0),"")</f>
        <v>6</v>
      </c>
      <c r="K203" s="146"/>
      <c r="L203" s="1150">
        <f t="shared" si="22"/>
        <v>0</v>
      </c>
    </row>
    <row r="204" spans="1:14" ht="15.6">
      <c r="A204" s="13" t="str">
        <f>IF(K204&gt;0,COUNT($K$4:K204)+MAX('MI Fittings'!A:A),"")</f>
        <v/>
      </c>
      <c r="B204" s="326"/>
      <c r="C204" s="1033" t="s">
        <v>8285</v>
      </c>
      <c r="D204" s="325" t="s">
        <v>7976</v>
      </c>
      <c r="E204" s="303" t="s">
        <v>8548</v>
      </c>
      <c r="F204" s="1162">
        <f>IFERROR(VLOOKUP(D204,'Consolidated Master Sheet'!B:D,3,0),"")</f>
        <v>125.21000000000001</v>
      </c>
      <c r="G204" s="160">
        <f t="shared" si="19"/>
        <v>0</v>
      </c>
      <c r="H204" s="1594">
        <f t="shared" si="21"/>
        <v>0</v>
      </c>
      <c r="I204" s="171">
        <f>IFERROR(VLOOKUP(D204,'Consolidated Master Sheet'!B:H,6,0),"")</f>
        <v>1</v>
      </c>
      <c r="J204" s="171">
        <f>IFERROR(VLOOKUP(D204,'Consolidated Master Sheet'!B:H,7,0),"")</f>
        <v>2</v>
      </c>
      <c r="K204" s="146"/>
      <c r="L204" s="1150">
        <f t="shared" si="22"/>
        <v>0</v>
      </c>
    </row>
    <row r="205" spans="1:14" ht="15.6">
      <c r="A205" s="13" t="str">
        <f>IF(K205&gt;0,COUNT($K$4:K205)+MAX('MI Fittings'!A:A),"")</f>
        <v/>
      </c>
      <c r="B205" s="247"/>
      <c r="C205" s="1032"/>
      <c r="D205" s="321" t="s">
        <v>562</v>
      </c>
      <c r="E205" s="322" t="s">
        <v>8551</v>
      </c>
      <c r="F205" s="1097" t="str">
        <f>IFERROR(VLOOKUP(D205,'Consolidated Master Sheet'!B:D,3,0),"")</f>
        <v/>
      </c>
      <c r="G205" s="1525">
        <f t="shared" si="19"/>
        <v>0</v>
      </c>
      <c r="H205" s="1593" t="str">
        <f t="shared" si="21"/>
        <v>-</v>
      </c>
      <c r="I205" s="323" t="str">
        <f>IFERROR(VLOOKUP(D205,'Consolidated Master Sheet'!B:H,6,0),"")</f>
        <v/>
      </c>
      <c r="J205" s="323" t="str">
        <f>IFERROR(VLOOKUP(D205,'Consolidated Master Sheet'!B:H,7,0),"")</f>
        <v/>
      </c>
      <c r="K205" s="119"/>
      <c r="L205" s="1169"/>
      <c r="M205" s="165"/>
      <c r="N205" s="1070"/>
    </row>
    <row r="206" spans="1:14" ht="15.6">
      <c r="A206" s="13" t="str">
        <f>IF(K206&gt;0,COUNT($K$4:K206)+MAX('MI Fittings'!A:A),"")</f>
        <v/>
      </c>
      <c r="B206" s="326"/>
      <c r="C206" s="1033" t="s">
        <v>8285</v>
      </c>
      <c r="D206" s="325" t="s">
        <v>7953</v>
      </c>
      <c r="E206" s="303" t="s">
        <v>8321</v>
      </c>
      <c r="F206" s="1162">
        <f>IFERROR(VLOOKUP(D206,'Consolidated Master Sheet'!B:D,3,0),"")</f>
        <v>28.6</v>
      </c>
      <c r="G206" s="160">
        <f t="shared" si="19"/>
        <v>0</v>
      </c>
      <c r="H206" s="1594">
        <f t="shared" si="21"/>
        <v>0</v>
      </c>
      <c r="I206" s="171">
        <f>IFERROR(VLOOKUP(D206,'Consolidated Master Sheet'!B:H,6,0),"")</f>
        <v>5</v>
      </c>
      <c r="J206" s="171">
        <f>IFERROR(VLOOKUP(D206,'Consolidated Master Sheet'!B:H,7,0),"")</f>
        <v>20</v>
      </c>
      <c r="K206" s="146"/>
      <c r="L206" s="1150">
        <f t="shared" ref="L206:L211" si="23">IFERROR(K206*H206,0)</f>
        <v>0</v>
      </c>
    </row>
    <row r="207" spans="1:14" ht="15.6">
      <c r="A207" s="13" t="str">
        <f>IF(K207&gt;0,COUNT($K$4:K207)+MAX('MI Fittings'!A:A),"")</f>
        <v/>
      </c>
      <c r="B207" s="326"/>
      <c r="C207" s="1033" t="s">
        <v>8285</v>
      </c>
      <c r="D207" s="325" t="s">
        <v>7954</v>
      </c>
      <c r="E207" s="303" t="s">
        <v>8322</v>
      </c>
      <c r="F207" s="1162">
        <f>IFERROR(VLOOKUP(D207,'Consolidated Master Sheet'!B:D,3,0),"")</f>
        <v>34.699999999999996</v>
      </c>
      <c r="G207" s="160">
        <f t="shared" si="19"/>
        <v>0</v>
      </c>
      <c r="H207" s="1594">
        <f t="shared" si="21"/>
        <v>0</v>
      </c>
      <c r="I207" s="171">
        <f>IFERROR(VLOOKUP(D207,'Consolidated Master Sheet'!B:H,6,0),"")</f>
        <v>5</v>
      </c>
      <c r="J207" s="171">
        <f>IFERROR(VLOOKUP(D207,'Consolidated Master Sheet'!B:H,7,0),"")</f>
        <v>20</v>
      </c>
      <c r="K207" s="146"/>
      <c r="L207" s="1150">
        <f t="shared" si="23"/>
        <v>0</v>
      </c>
    </row>
    <row r="208" spans="1:14" ht="15.6">
      <c r="A208" s="13" t="str">
        <f>IF(K208&gt;0,COUNT($K$4:K208)+MAX('MI Fittings'!A:A),"")</f>
        <v/>
      </c>
      <c r="B208" s="326"/>
      <c r="C208" s="1033" t="s">
        <v>8285</v>
      </c>
      <c r="D208" s="325" t="s">
        <v>7955</v>
      </c>
      <c r="E208" s="303" t="s">
        <v>8323</v>
      </c>
      <c r="F208" s="1162">
        <f>IFERROR(VLOOKUP(D208,'Consolidated Master Sheet'!B:D,3,0),"")</f>
        <v>43.65</v>
      </c>
      <c r="G208" s="160">
        <f t="shared" si="19"/>
        <v>0</v>
      </c>
      <c r="H208" s="1594">
        <f t="shared" si="21"/>
        <v>0</v>
      </c>
      <c r="I208" s="171">
        <f>IFERROR(VLOOKUP(D208,'Consolidated Master Sheet'!B:H,6,0),"")</f>
        <v>2</v>
      </c>
      <c r="J208" s="171">
        <f>IFERROR(VLOOKUP(D208,'Consolidated Master Sheet'!B:H,7,0),"")</f>
        <v>10</v>
      </c>
      <c r="K208" s="146"/>
      <c r="L208" s="1150">
        <f t="shared" si="23"/>
        <v>0</v>
      </c>
    </row>
    <row r="209" spans="1:14" ht="15.6">
      <c r="A209" s="13" t="str">
        <f>IF(K209&gt;0,COUNT($K$4:K209)+MAX('MI Fittings'!A:A),"")</f>
        <v/>
      </c>
      <c r="B209" s="326"/>
      <c r="C209" s="1033" t="s">
        <v>8285</v>
      </c>
      <c r="D209" s="325" t="s">
        <v>7956</v>
      </c>
      <c r="E209" s="303" t="s">
        <v>8324</v>
      </c>
      <c r="F209" s="1162">
        <f>IFERROR(VLOOKUP(D209,'Consolidated Master Sheet'!B:D,3,0),"")</f>
        <v>78.14</v>
      </c>
      <c r="G209" s="160">
        <f t="shared" si="19"/>
        <v>0</v>
      </c>
      <c r="H209" s="1594">
        <f t="shared" si="21"/>
        <v>0</v>
      </c>
      <c r="I209" s="171">
        <f>IFERROR(VLOOKUP(D209,'Consolidated Master Sheet'!B:H,6,0),"")</f>
        <v>1</v>
      </c>
      <c r="J209" s="171">
        <f>IFERROR(VLOOKUP(D209,'Consolidated Master Sheet'!B:H,7,0),"")</f>
        <v>10</v>
      </c>
      <c r="K209" s="146"/>
      <c r="L209" s="1150">
        <f t="shared" si="23"/>
        <v>0</v>
      </c>
    </row>
    <row r="210" spans="1:14" ht="15.6">
      <c r="A210" s="13" t="str">
        <f>IF(K210&gt;0,COUNT($K$4:K210)+MAX('MI Fittings'!A:A),"")</f>
        <v/>
      </c>
      <c r="B210" s="326"/>
      <c r="C210" s="1033" t="s">
        <v>8285</v>
      </c>
      <c r="D210" s="325" t="s">
        <v>7957</v>
      </c>
      <c r="E210" s="303" t="s">
        <v>8325</v>
      </c>
      <c r="F210" s="1162">
        <f>IFERROR(VLOOKUP(D210,'Consolidated Master Sheet'!B:D,3,0),"")</f>
        <v>98.02000000000001</v>
      </c>
      <c r="G210" s="160">
        <f t="shared" si="19"/>
        <v>0</v>
      </c>
      <c r="H210" s="1594">
        <f t="shared" si="21"/>
        <v>0</v>
      </c>
      <c r="I210" s="171">
        <f>IFERROR(VLOOKUP(D210,'Consolidated Master Sheet'!B:H,6,0),"")</f>
        <v>1</v>
      </c>
      <c r="J210" s="171">
        <f>IFERROR(VLOOKUP(D210,'Consolidated Master Sheet'!B:H,7,0),"")</f>
        <v>4</v>
      </c>
      <c r="K210" s="146"/>
      <c r="L210" s="1150">
        <f t="shared" si="23"/>
        <v>0</v>
      </c>
    </row>
    <row r="211" spans="1:14" ht="15.6">
      <c r="A211" s="13" t="str">
        <f>IF(K211&gt;0,COUNT($K$4:K211)+MAX('MI Fittings'!A:A),"")</f>
        <v/>
      </c>
      <c r="B211" s="326"/>
      <c r="C211" s="1033" t="s">
        <v>8285</v>
      </c>
      <c r="D211" s="325" t="s">
        <v>7958</v>
      </c>
      <c r="E211" s="303" t="s">
        <v>8326</v>
      </c>
      <c r="F211" s="1162">
        <f>IFERROR(VLOOKUP(D211,'Consolidated Master Sheet'!B:D,3,0),"")</f>
        <v>135.73999999999998</v>
      </c>
      <c r="G211" s="160">
        <f t="shared" si="19"/>
        <v>0</v>
      </c>
      <c r="H211" s="1594">
        <f t="shared" si="21"/>
        <v>0</v>
      </c>
      <c r="I211" s="171">
        <f>IFERROR(VLOOKUP(D211,'Consolidated Master Sheet'!B:H,6,0),"")</f>
        <v>1</v>
      </c>
      <c r="J211" s="171">
        <f>IFERROR(VLOOKUP(D211,'Consolidated Master Sheet'!B:H,7,0),"")</f>
        <v>2</v>
      </c>
      <c r="K211" s="146"/>
      <c r="L211" s="1150">
        <f t="shared" si="23"/>
        <v>0</v>
      </c>
    </row>
    <row r="212" spans="1:14" ht="15.6">
      <c r="A212" s="13" t="str">
        <f>IF(K212&gt;0,COUNT($K$4:K212)+MAX('MI Fittings'!A:A),"")</f>
        <v/>
      </c>
      <c r="B212" s="247"/>
      <c r="C212" s="1032"/>
      <c r="D212" s="321" t="s">
        <v>562</v>
      </c>
      <c r="E212" s="322" t="s">
        <v>8552</v>
      </c>
      <c r="F212" s="1097" t="str">
        <f>IFERROR(VLOOKUP(D212,'Consolidated Master Sheet'!B:D,3,0),"")</f>
        <v/>
      </c>
      <c r="G212" s="1525">
        <f t="shared" si="19"/>
        <v>0</v>
      </c>
      <c r="H212" s="1593" t="str">
        <f t="shared" si="21"/>
        <v>-</v>
      </c>
      <c r="I212" s="323" t="str">
        <f>IFERROR(VLOOKUP(D212,'Consolidated Master Sheet'!B:H,6,0),"")</f>
        <v/>
      </c>
      <c r="J212" s="323" t="str">
        <f>IFERROR(VLOOKUP(D212,'Consolidated Master Sheet'!B:H,7,0),"")</f>
        <v/>
      </c>
      <c r="K212" s="119"/>
      <c r="L212" s="1169"/>
      <c r="M212" s="165"/>
      <c r="N212" s="1070"/>
    </row>
    <row r="213" spans="1:14" ht="15.6">
      <c r="A213" s="13" t="str">
        <f>IF(K213&gt;0,COUNT($K$4:K213)+MAX('MI Fittings'!A:A),"")</f>
        <v/>
      </c>
      <c r="B213" s="326"/>
      <c r="C213" s="1033" t="s">
        <v>8285</v>
      </c>
      <c r="D213" s="325" t="s">
        <v>7959</v>
      </c>
      <c r="E213" s="303" t="s">
        <v>7877</v>
      </c>
      <c r="F213" s="1162">
        <f>IFERROR(VLOOKUP(D213,'Consolidated Master Sheet'!B:D,3,0),"")</f>
        <v>29.46</v>
      </c>
      <c r="G213" s="160">
        <f t="shared" si="19"/>
        <v>0</v>
      </c>
      <c r="H213" s="1594">
        <f t="shared" si="21"/>
        <v>0</v>
      </c>
      <c r="I213" s="171">
        <f>IFERROR(VLOOKUP(D213,'Consolidated Master Sheet'!B:H,6,0),"")</f>
        <v>5</v>
      </c>
      <c r="J213" s="171">
        <f>IFERROR(VLOOKUP(D213,'Consolidated Master Sheet'!B:H,7,0),"")</f>
        <v>20</v>
      </c>
      <c r="K213" s="146"/>
      <c r="L213" s="1150">
        <f t="shared" ref="L213:L218" si="24">IFERROR(K213*H213,0)</f>
        <v>0</v>
      </c>
    </row>
    <row r="214" spans="1:14" ht="15.6">
      <c r="A214" s="13" t="str">
        <f>IF(K214&gt;0,COUNT($K$4:K214)+MAX('MI Fittings'!A:A),"")</f>
        <v/>
      </c>
      <c r="B214" s="326"/>
      <c r="C214" s="1033" t="s">
        <v>8285</v>
      </c>
      <c r="D214" s="325" t="s">
        <v>7960</v>
      </c>
      <c r="E214" s="303" t="s">
        <v>7878</v>
      </c>
      <c r="F214" s="1162">
        <f>IFERROR(VLOOKUP(D214,'Consolidated Master Sheet'!B:D,3,0),"")</f>
        <v>35.75</v>
      </c>
      <c r="G214" s="160">
        <f t="shared" si="19"/>
        <v>0</v>
      </c>
      <c r="H214" s="1594">
        <f t="shared" si="21"/>
        <v>0</v>
      </c>
      <c r="I214" s="171">
        <f>IFERROR(VLOOKUP(D214,'Consolidated Master Sheet'!B:H,6,0),"")</f>
        <v>5</v>
      </c>
      <c r="J214" s="171">
        <f>IFERROR(VLOOKUP(D214,'Consolidated Master Sheet'!B:H,7,0),"")</f>
        <v>20</v>
      </c>
      <c r="K214" s="146"/>
      <c r="L214" s="1150">
        <f t="shared" si="24"/>
        <v>0</v>
      </c>
    </row>
    <row r="215" spans="1:14" ht="15.6">
      <c r="A215" s="13" t="str">
        <f>IF(K215&gt;0,COUNT($K$4:K215)+MAX('MI Fittings'!A:A),"")</f>
        <v/>
      </c>
      <c r="B215" s="326"/>
      <c r="C215" s="1033" t="s">
        <v>8285</v>
      </c>
      <c r="D215" s="325" t="s">
        <v>7961</v>
      </c>
      <c r="E215" s="303" t="s">
        <v>7879</v>
      </c>
      <c r="F215" s="1162">
        <f>IFERROR(VLOOKUP(D215,'Consolidated Master Sheet'!B:D,3,0),"")</f>
        <v>44.97</v>
      </c>
      <c r="G215" s="160">
        <f t="shared" si="19"/>
        <v>0</v>
      </c>
      <c r="H215" s="1594">
        <f t="shared" si="21"/>
        <v>0</v>
      </c>
      <c r="I215" s="171">
        <f>IFERROR(VLOOKUP(D215,'Consolidated Master Sheet'!B:H,6,0),"")</f>
        <v>2</v>
      </c>
      <c r="J215" s="171">
        <f>IFERROR(VLOOKUP(D215,'Consolidated Master Sheet'!B:H,7,0),"")</f>
        <v>10</v>
      </c>
      <c r="K215" s="146"/>
      <c r="L215" s="1150">
        <f t="shared" si="24"/>
        <v>0</v>
      </c>
    </row>
    <row r="216" spans="1:14" ht="15.6">
      <c r="A216" s="13" t="str">
        <f>IF(K216&gt;0,COUNT($K$4:K216)+MAX('MI Fittings'!A:A),"")</f>
        <v/>
      </c>
      <c r="B216" s="326"/>
      <c r="C216" s="1033" t="s">
        <v>8285</v>
      </c>
      <c r="D216" s="325" t="s">
        <v>7962</v>
      </c>
      <c r="E216" s="303" t="s">
        <v>7880</v>
      </c>
      <c r="F216" s="1162">
        <f>IFERROR(VLOOKUP(D216,'Consolidated Master Sheet'!B:D,3,0),"")</f>
        <v>78.14</v>
      </c>
      <c r="G216" s="160">
        <f t="shared" si="19"/>
        <v>0</v>
      </c>
      <c r="H216" s="1594">
        <f t="shared" si="21"/>
        <v>0</v>
      </c>
      <c r="I216" s="171">
        <f>IFERROR(VLOOKUP(D216,'Consolidated Master Sheet'!B:H,6,0),"")</f>
        <v>1</v>
      </c>
      <c r="J216" s="171">
        <f>IFERROR(VLOOKUP(D216,'Consolidated Master Sheet'!B:H,7,0),"")</f>
        <v>12</v>
      </c>
      <c r="K216" s="146"/>
      <c r="L216" s="1150">
        <f t="shared" si="24"/>
        <v>0</v>
      </c>
    </row>
    <row r="217" spans="1:14" ht="15.6">
      <c r="A217" s="13" t="str">
        <f>IF(K217&gt;0,COUNT($K$4:K217)+MAX('MI Fittings'!A:A),"")</f>
        <v/>
      </c>
      <c r="B217" s="326"/>
      <c r="C217" s="1033" t="s">
        <v>8285</v>
      </c>
      <c r="D217" s="325" t="s">
        <v>7963</v>
      </c>
      <c r="E217" s="303" t="s">
        <v>7881</v>
      </c>
      <c r="F217" s="1162">
        <f>IFERROR(VLOOKUP(D217,'Consolidated Master Sheet'!B:D,3,0),"")</f>
        <v>98.02000000000001</v>
      </c>
      <c r="G217" s="160">
        <f t="shared" si="19"/>
        <v>0</v>
      </c>
      <c r="H217" s="1594">
        <f t="shared" si="21"/>
        <v>0</v>
      </c>
      <c r="I217" s="171">
        <f>IFERROR(VLOOKUP(D217,'Consolidated Master Sheet'!B:H,6,0),"")</f>
        <v>1</v>
      </c>
      <c r="J217" s="171">
        <f>IFERROR(VLOOKUP(D217,'Consolidated Master Sheet'!B:H,7,0),"")</f>
        <v>8</v>
      </c>
      <c r="K217" s="146"/>
      <c r="L217" s="1150">
        <f t="shared" si="24"/>
        <v>0</v>
      </c>
    </row>
    <row r="218" spans="1:14" ht="15.6">
      <c r="A218" s="13" t="str">
        <f>IF(K218&gt;0,COUNT($K$4:K218)+MAX('MI Fittings'!A:A),"")</f>
        <v/>
      </c>
      <c r="B218" s="326"/>
      <c r="C218" s="1033" t="s">
        <v>8285</v>
      </c>
      <c r="D218" s="327" t="s">
        <v>7964</v>
      </c>
      <c r="E218" s="328" t="s">
        <v>7882</v>
      </c>
      <c r="F218" s="1163">
        <f>IFERROR(VLOOKUP(D218,'Consolidated Master Sheet'!B:D,3,0),"")</f>
        <v>135.73999999999998</v>
      </c>
      <c r="G218" s="161">
        <f t="shared" si="19"/>
        <v>0</v>
      </c>
      <c r="H218" s="1594">
        <f t="shared" si="21"/>
        <v>0</v>
      </c>
      <c r="I218" s="329">
        <f>IFERROR(VLOOKUP(D218,'Consolidated Master Sheet'!B:H,6,0),"")</f>
        <v>1</v>
      </c>
      <c r="J218" s="329">
        <f>IFERROR(VLOOKUP(D218,'Consolidated Master Sheet'!B:H,7,0),"")</f>
        <v>4</v>
      </c>
      <c r="K218" s="147"/>
      <c r="L218" s="1150">
        <f t="shared" si="24"/>
        <v>0</v>
      </c>
    </row>
    <row r="219" spans="1:14" ht="15.6">
      <c r="A219" s="165"/>
      <c r="B219" s="247"/>
      <c r="C219" s="1031"/>
      <c r="D219" s="321"/>
      <c r="E219" s="322" t="s">
        <v>5</v>
      </c>
      <c r="F219" s="1097" t="str">
        <f>IFERROR(VLOOKUP(D219,'Consolidated Master Sheet'!B:D,3,0),"")</f>
        <v/>
      </c>
      <c r="G219" s="1525">
        <f t="shared" si="19"/>
        <v>0</v>
      </c>
      <c r="H219" s="1593" t="str">
        <f t="shared" si="21"/>
        <v>-</v>
      </c>
      <c r="I219" s="323" t="str">
        <f>IFERROR(VLOOKUP(D219,'Consolidated Master Sheet'!B:H,6,0),"")</f>
        <v/>
      </c>
      <c r="J219" s="323" t="str">
        <f>IFERROR(VLOOKUP(D219,'Consolidated Master Sheet'!B:H,7,0),"")</f>
        <v/>
      </c>
      <c r="K219" s="119"/>
      <c r="L219" s="1169"/>
      <c r="M219" s="165"/>
      <c r="N219" s="1070"/>
    </row>
    <row r="220" spans="1:14" ht="15.6">
      <c r="A220" s="13" t="str">
        <f>IF(K220&gt;0,COUNT($K$190:K220)+MAX('MI Fittings'!A:A),"")</f>
        <v/>
      </c>
      <c r="B220" s="324"/>
      <c r="C220" s="1033" t="s">
        <v>8285</v>
      </c>
      <c r="D220" s="325" t="s">
        <v>7901</v>
      </c>
      <c r="E220" s="303" t="s">
        <v>8288</v>
      </c>
      <c r="F220" s="1162">
        <f>IFERROR(VLOOKUP(D220,'Consolidated Master Sheet'!B:D,3,0),"")</f>
        <v>25.41</v>
      </c>
      <c r="G220" s="160">
        <f t="shared" si="19"/>
        <v>0</v>
      </c>
      <c r="H220" s="1594">
        <f t="shared" si="21"/>
        <v>0</v>
      </c>
      <c r="I220" s="171">
        <f>IFERROR(VLOOKUP(D220,'Consolidated Master Sheet'!B:H,6,0),"")</f>
        <v>5</v>
      </c>
      <c r="J220" s="171">
        <f>IFERROR(VLOOKUP(D220,'Consolidated Master Sheet'!B:H,7,0),"")</f>
        <v>30</v>
      </c>
      <c r="K220" s="146"/>
      <c r="L220" s="1152">
        <f t="shared" ref="L220:L225" si="25">IFERROR(K220*H220,0)</f>
        <v>0</v>
      </c>
    </row>
    <row r="221" spans="1:14" ht="15.6">
      <c r="A221" s="13" t="str">
        <f>IF(K221&gt;0,COUNT($K$190:K221)+MAX('MI Fittings'!A:A),"")</f>
        <v/>
      </c>
      <c r="B221" s="326"/>
      <c r="C221" s="1033" t="s">
        <v>8285</v>
      </c>
      <c r="D221" s="325" t="s">
        <v>7902</v>
      </c>
      <c r="E221" s="303" t="s">
        <v>8289</v>
      </c>
      <c r="F221" s="1162">
        <f>IFERROR(VLOOKUP(D221,'Consolidated Master Sheet'!B:D,3,0),"")</f>
        <v>29.080000000000002</v>
      </c>
      <c r="G221" s="160">
        <f t="shared" si="19"/>
        <v>0</v>
      </c>
      <c r="H221" s="1594">
        <f t="shared" si="21"/>
        <v>0</v>
      </c>
      <c r="I221" s="171">
        <f>IFERROR(VLOOKUP(D221,'Consolidated Master Sheet'!B:H,6,0),"")</f>
        <v>5</v>
      </c>
      <c r="J221" s="171">
        <f>IFERROR(VLOOKUP(D221,'Consolidated Master Sheet'!B:H,7,0),"")</f>
        <v>30</v>
      </c>
      <c r="K221" s="146"/>
      <c r="L221" s="1150">
        <f t="shared" si="25"/>
        <v>0</v>
      </c>
    </row>
    <row r="222" spans="1:14" ht="15.6">
      <c r="A222" s="13" t="str">
        <f>IF(K222&gt;0,COUNT($K$190:K222)+MAX('MI Fittings'!A:A),"")</f>
        <v/>
      </c>
      <c r="B222" s="326"/>
      <c r="C222" s="1033" t="s">
        <v>8285</v>
      </c>
      <c r="D222" s="325" t="s">
        <v>7903</v>
      </c>
      <c r="E222" s="303" t="s">
        <v>8290</v>
      </c>
      <c r="F222" s="1162">
        <f>IFERROR(VLOOKUP(D222,'Consolidated Master Sheet'!B:D,3,0),"")</f>
        <v>43.39</v>
      </c>
      <c r="G222" s="160">
        <f t="shared" si="19"/>
        <v>0</v>
      </c>
      <c r="H222" s="1594">
        <f t="shared" si="21"/>
        <v>0</v>
      </c>
      <c r="I222" s="171">
        <f>IFERROR(VLOOKUP(D222,'Consolidated Master Sheet'!B:H,6,0),"")</f>
        <v>2</v>
      </c>
      <c r="J222" s="171">
        <f>IFERROR(VLOOKUP(D222,'Consolidated Master Sheet'!B:H,7,0),"")</f>
        <v>20</v>
      </c>
      <c r="K222" s="146"/>
      <c r="L222" s="1150">
        <f t="shared" si="25"/>
        <v>0</v>
      </c>
    </row>
    <row r="223" spans="1:14" ht="15.6">
      <c r="A223" s="13" t="str">
        <f>IF(K223&gt;0,COUNT($K$190:K223)+MAX('MI Fittings'!A:A),"")</f>
        <v/>
      </c>
      <c r="B223" s="326"/>
      <c r="C223" s="1033" t="s">
        <v>8285</v>
      </c>
      <c r="D223" s="325" t="s">
        <v>7904</v>
      </c>
      <c r="E223" s="303" t="s">
        <v>8291</v>
      </c>
      <c r="F223" s="1162">
        <f>IFERROR(VLOOKUP(D223,'Consolidated Master Sheet'!B:D,3,0),"")</f>
        <v>55.22</v>
      </c>
      <c r="G223" s="160">
        <f t="shared" si="19"/>
        <v>0</v>
      </c>
      <c r="H223" s="1594">
        <f t="shared" si="21"/>
        <v>0</v>
      </c>
      <c r="I223" s="171">
        <f>IFERROR(VLOOKUP(D223,'Consolidated Master Sheet'!B:H,6,0),"")</f>
        <v>1</v>
      </c>
      <c r="J223" s="171">
        <f>IFERROR(VLOOKUP(D223,'Consolidated Master Sheet'!B:H,7,0),"")</f>
        <v>10</v>
      </c>
      <c r="K223" s="146"/>
      <c r="L223" s="1150">
        <f t="shared" si="25"/>
        <v>0</v>
      </c>
    </row>
    <row r="224" spans="1:14" ht="15.6">
      <c r="A224" s="13" t="str">
        <f>IF(K224&gt;0,COUNT($K$190:K224)+MAX('MI Fittings'!A:A),"")</f>
        <v/>
      </c>
      <c r="B224" s="326"/>
      <c r="C224" s="1033" t="s">
        <v>8285</v>
      </c>
      <c r="D224" s="325" t="s">
        <v>7905</v>
      </c>
      <c r="E224" s="303" t="s">
        <v>8292</v>
      </c>
      <c r="F224" s="1162">
        <f>IFERROR(VLOOKUP(D224,'Consolidated Master Sheet'!B:D,3,0),"")</f>
        <v>74.56</v>
      </c>
      <c r="G224" s="160">
        <f t="shared" si="19"/>
        <v>0</v>
      </c>
      <c r="H224" s="1594">
        <f t="shared" si="21"/>
        <v>0</v>
      </c>
      <c r="I224" s="171">
        <f>IFERROR(VLOOKUP(D224,'Consolidated Master Sheet'!B:H,6,0),"")</f>
        <v>1</v>
      </c>
      <c r="J224" s="171">
        <f>IFERROR(VLOOKUP(D224,'Consolidated Master Sheet'!B:H,7,0),"")</f>
        <v>10</v>
      </c>
      <c r="K224" s="146"/>
      <c r="L224" s="1150">
        <f t="shared" si="25"/>
        <v>0</v>
      </c>
    </row>
    <row r="225" spans="1:14" ht="15.6">
      <c r="A225" s="13" t="str">
        <f>IF(K225&gt;0,COUNT($K$190:K225)+MAX('MI Fittings'!A:A),"")</f>
        <v/>
      </c>
      <c r="B225" s="326"/>
      <c r="C225" s="1033" t="s">
        <v>8285</v>
      </c>
      <c r="D225" s="327" t="s">
        <v>7906</v>
      </c>
      <c r="E225" s="328" t="s">
        <v>8293</v>
      </c>
      <c r="F225" s="1163">
        <f>IFERROR(VLOOKUP(D225,'Consolidated Master Sheet'!B:D,3,0),"")</f>
        <v>107.98</v>
      </c>
      <c r="G225" s="161">
        <f t="shared" si="19"/>
        <v>0</v>
      </c>
      <c r="H225" s="1594">
        <f t="shared" si="21"/>
        <v>0</v>
      </c>
      <c r="I225" s="329">
        <f>IFERROR(VLOOKUP(D225,'Consolidated Master Sheet'!B:H,6,0),"")</f>
        <v>1</v>
      </c>
      <c r="J225" s="329">
        <f>IFERROR(VLOOKUP(D225,'Consolidated Master Sheet'!B:H,7,0),"")</f>
        <v>6</v>
      </c>
      <c r="K225" s="147"/>
      <c r="L225" s="1150">
        <f t="shared" si="25"/>
        <v>0</v>
      </c>
    </row>
    <row r="226" spans="1:14" ht="15.6">
      <c r="A226" s="13" t="str">
        <f>IF(K226&gt;0,COUNT($K$190:K226)+MAX('MI Fittings'!A:A),"")</f>
        <v/>
      </c>
      <c r="B226" s="231"/>
      <c r="C226" s="1032"/>
      <c r="D226" s="232" t="s">
        <v>562</v>
      </c>
      <c r="E226" s="233" t="s">
        <v>8205</v>
      </c>
      <c r="F226" s="1094" t="str">
        <f>IFERROR(VLOOKUP(D226,'Consolidated Master Sheet'!B:D,3,0),"")</f>
        <v/>
      </c>
      <c r="G226" s="1523">
        <f t="shared" si="19"/>
        <v>0</v>
      </c>
      <c r="H226" s="1595" t="str">
        <f t="shared" si="21"/>
        <v>-</v>
      </c>
      <c r="I226" s="235" t="str">
        <f>IFERROR(VLOOKUP(D226,'Consolidated Master Sheet'!B:H,6,0),"")</f>
        <v/>
      </c>
      <c r="J226" s="235" t="str">
        <f>IFERROR(VLOOKUP(D226,'Consolidated Master Sheet'!B:H,7,0),"")</f>
        <v/>
      </c>
      <c r="K226" s="108"/>
      <c r="L226" s="1149"/>
      <c r="M226" s="165"/>
      <c r="N226" s="1070"/>
    </row>
    <row r="227" spans="1:14" ht="15.6">
      <c r="A227" s="13" t="str">
        <f>IF(K227&gt;0,COUNT($K$190:K227)+MAX('MI Fittings'!A:A),"")</f>
        <v/>
      </c>
      <c r="B227" s="326"/>
      <c r="C227" s="1033" t="s">
        <v>8285</v>
      </c>
      <c r="D227" s="325" t="s">
        <v>7914</v>
      </c>
      <c r="E227" s="303" t="s">
        <v>8301</v>
      </c>
      <c r="F227" s="1162">
        <f>IFERROR(VLOOKUP(D227,'Consolidated Master Sheet'!B:D,3,0),"")</f>
        <v>30.78</v>
      </c>
      <c r="G227" s="160">
        <f t="shared" si="19"/>
        <v>0</v>
      </c>
      <c r="H227" s="1594">
        <f t="shared" si="21"/>
        <v>0</v>
      </c>
      <c r="I227" s="171">
        <f>IFERROR(VLOOKUP(D227,'Consolidated Master Sheet'!B:H,6,0),"")</f>
        <v>5</v>
      </c>
      <c r="J227" s="171">
        <f>IFERROR(VLOOKUP(D227,'Consolidated Master Sheet'!B:H,7,0),"")</f>
        <v>30</v>
      </c>
      <c r="K227" s="146"/>
      <c r="L227" s="1150">
        <f t="shared" ref="L227:L232" si="26">IFERROR(K227*H227,0)</f>
        <v>0</v>
      </c>
    </row>
    <row r="228" spans="1:14" ht="15.6">
      <c r="A228" s="13" t="str">
        <f>IF(K228&gt;0,COUNT($K$190:K228)+MAX('MI Fittings'!A:A),"")</f>
        <v/>
      </c>
      <c r="B228" s="326"/>
      <c r="C228" s="1033" t="s">
        <v>8285</v>
      </c>
      <c r="D228" s="325" t="s">
        <v>7915</v>
      </c>
      <c r="E228" s="303" t="s">
        <v>8302</v>
      </c>
      <c r="F228" s="1162">
        <f>IFERROR(VLOOKUP(D228,'Consolidated Master Sheet'!B:D,3,0),"")</f>
        <v>34.4</v>
      </c>
      <c r="G228" s="160">
        <f t="shared" si="19"/>
        <v>0</v>
      </c>
      <c r="H228" s="1594">
        <f t="shared" si="21"/>
        <v>0</v>
      </c>
      <c r="I228" s="171">
        <f>IFERROR(VLOOKUP(D228,'Consolidated Master Sheet'!B:H,6,0),"")</f>
        <v>5</v>
      </c>
      <c r="J228" s="171">
        <f>IFERROR(VLOOKUP(D228,'Consolidated Master Sheet'!B:H,7,0),"")</f>
        <v>30</v>
      </c>
      <c r="K228" s="146"/>
      <c r="L228" s="1150">
        <f t="shared" si="26"/>
        <v>0</v>
      </c>
    </row>
    <row r="229" spans="1:14" ht="15.6">
      <c r="A229" s="13" t="str">
        <f>IF(K229&gt;0,COUNT($K$190:K229)+MAX('MI Fittings'!A:A),"")</f>
        <v/>
      </c>
      <c r="B229" s="326"/>
      <c r="C229" s="1033" t="s">
        <v>8285</v>
      </c>
      <c r="D229" s="325" t="s">
        <v>7916</v>
      </c>
      <c r="E229" s="303" t="s">
        <v>8303</v>
      </c>
      <c r="F229" s="1162">
        <f>IFERROR(VLOOKUP(D229,'Consolidated Master Sheet'!B:D,3,0),"")</f>
        <v>48.75</v>
      </c>
      <c r="G229" s="160">
        <f t="shared" si="19"/>
        <v>0</v>
      </c>
      <c r="H229" s="1594">
        <f t="shared" si="21"/>
        <v>0</v>
      </c>
      <c r="I229" s="171">
        <f>IFERROR(VLOOKUP(D229,'Consolidated Master Sheet'!B:H,6,0),"")</f>
        <v>2</v>
      </c>
      <c r="J229" s="171">
        <f>IFERROR(VLOOKUP(D229,'Consolidated Master Sheet'!B:H,7,0),"")</f>
        <v>20</v>
      </c>
      <c r="K229" s="146"/>
      <c r="L229" s="1150">
        <f t="shared" si="26"/>
        <v>0</v>
      </c>
    </row>
    <row r="230" spans="1:14" ht="15.6">
      <c r="A230" s="13" t="str">
        <f>IF(K230&gt;0,COUNT($K$190:K230)+MAX('MI Fittings'!A:A),"")</f>
        <v/>
      </c>
      <c r="B230" s="326"/>
      <c r="C230" s="1033" t="s">
        <v>8285</v>
      </c>
      <c r="D230" s="325" t="s">
        <v>7917</v>
      </c>
      <c r="E230" s="303" t="s">
        <v>8304</v>
      </c>
      <c r="F230" s="1162">
        <f>IFERROR(VLOOKUP(D230,'Consolidated Master Sheet'!B:D,3,0),"")</f>
        <v>61.54</v>
      </c>
      <c r="G230" s="160">
        <f t="shared" si="19"/>
        <v>0</v>
      </c>
      <c r="H230" s="1594">
        <f t="shared" si="21"/>
        <v>0</v>
      </c>
      <c r="I230" s="171">
        <f>IFERROR(VLOOKUP(D230,'Consolidated Master Sheet'!B:H,6,0),"")</f>
        <v>1</v>
      </c>
      <c r="J230" s="171">
        <f>IFERROR(VLOOKUP(D230,'Consolidated Master Sheet'!B:H,7,0),"")</f>
        <v>10</v>
      </c>
      <c r="K230" s="146"/>
      <c r="L230" s="1150">
        <f t="shared" si="26"/>
        <v>0</v>
      </c>
    </row>
    <row r="231" spans="1:14" ht="15.6">
      <c r="A231" s="13" t="str">
        <f>IF(K231&gt;0,COUNT($K$190:K231)+MAX('MI Fittings'!A:A),"")</f>
        <v/>
      </c>
      <c r="B231" s="326"/>
      <c r="C231" s="1033" t="s">
        <v>8285</v>
      </c>
      <c r="D231" s="325" t="s">
        <v>7918</v>
      </c>
      <c r="E231" s="303" t="s">
        <v>8305</v>
      </c>
      <c r="F231" s="1162">
        <f>IFERROR(VLOOKUP(D231,'Consolidated Master Sheet'!B:D,3,0),"")</f>
        <v>81.180000000000007</v>
      </c>
      <c r="G231" s="160">
        <f t="shared" si="19"/>
        <v>0</v>
      </c>
      <c r="H231" s="1594">
        <f t="shared" si="21"/>
        <v>0</v>
      </c>
      <c r="I231" s="171">
        <f>IFERROR(VLOOKUP(D231,'Consolidated Master Sheet'!B:H,6,0),"")</f>
        <v>1</v>
      </c>
      <c r="J231" s="171">
        <f>IFERROR(VLOOKUP(D231,'Consolidated Master Sheet'!B:H,7,0),"")</f>
        <v>10</v>
      </c>
      <c r="K231" s="146"/>
      <c r="L231" s="1150">
        <f t="shared" si="26"/>
        <v>0</v>
      </c>
    </row>
    <row r="232" spans="1:14" ht="15.6">
      <c r="A232" s="13" t="str">
        <f>IF(K232&gt;0,COUNT($K$190:K232)+MAX('MI Fittings'!A:A),"")</f>
        <v/>
      </c>
      <c r="B232" s="326"/>
      <c r="C232" s="1033" t="s">
        <v>8285</v>
      </c>
      <c r="D232" s="327" t="s">
        <v>7919</v>
      </c>
      <c r="E232" s="328" t="s">
        <v>8306</v>
      </c>
      <c r="F232" s="1163">
        <f>IFERROR(VLOOKUP(D232,'Consolidated Master Sheet'!B:D,3,0),"")</f>
        <v>114.74000000000001</v>
      </c>
      <c r="G232" s="161">
        <f t="shared" si="19"/>
        <v>0</v>
      </c>
      <c r="H232" s="1594">
        <f t="shared" si="21"/>
        <v>0</v>
      </c>
      <c r="I232" s="329">
        <f>IFERROR(VLOOKUP(D232,'Consolidated Master Sheet'!B:H,6,0),"")</f>
        <v>1</v>
      </c>
      <c r="J232" s="329">
        <f>IFERROR(VLOOKUP(D232,'Consolidated Master Sheet'!B:H,7,0),"")</f>
        <v>6</v>
      </c>
      <c r="K232" s="147"/>
      <c r="L232" s="1150">
        <f t="shared" si="26"/>
        <v>0</v>
      </c>
    </row>
    <row r="233" spans="1:14" ht="15.6">
      <c r="A233" s="13" t="str">
        <f>IF(K233&gt;0,COUNT($K$190:K233)+MAX('MI Fittings'!A:A),"")</f>
        <v/>
      </c>
      <c r="B233" s="247"/>
      <c r="C233" s="1032"/>
      <c r="D233" s="321" t="s">
        <v>562</v>
      </c>
      <c r="E233" s="322" t="s">
        <v>7887</v>
      </c>
      <c r="F233" s="1097" t="str">
        <f>IFERROR(VLOOKUP(D233,'Consolidated Master Sheet'!B:D,3,0),"")</f>
        <v/>
      </c>
      <c r="G233" s="1525">
        <f t="shared" si="19"/>
        <v>0</v>
      </c>
      <c r="H233" s="1593" t="str">
        <f t="shared" si="21"/>
        <v>-</v>
      </c>
      <c r="I233" s="323" t="str">
        <f>IFERROR(VLOOKUP(D233,'Consolidated Master Sheet'!B:H,6,0),"")</f>
        <v/>
      </c>
      <c r="J233" s="323" t="str">
        <f>IFERROR(VLOOKUP(D233,'Consolidated Master Sheet'!B:H,7,0),"")</f>
        <v/>
      </c>
      <c r="K233" s="119"/>
      <c r="L233" s="1169"/>
      <c r="M233" s="165"/>
      <c r="N233" s="1070"/>
    </row>
    <row r="234" spans="1:14" ht="15.6">
      <c r="A234" s="13" t="str">
        <f>IF(K234&gt;0,COUNT($K$190:K234)+MAX('MI Fittings'!A:A),"")</f>
        <v/>
      </c>
      <c r="B234" s="326"/>
      <c r="C234" s="1033" t="s">
        <v>8285</v>
      </c>
      <c r="D234" s="325" t="s">
        <v>7947</v>
      </c>
      <c r="E234" s="303" t="s">
        <v>8467</v>
      </c>
      <c r="F234" s="1162">
        <f>IFERROR(VLOOKUP(D234,'Consolidated Master Sheet'!B:D,3,0),"")</f>
        <v>35.65</v>
      </c>
      <c r="G234" s="160">
        <f t="shared" si="19"/>
        <v>0</v>
      </c>
      <c r="H234" s="1594">
        <f t="shared" si="21"/>
        <v>0</v>
      </c>
      <c r="I234" s="171">
        <f>IFERROR(VLOOKUP(D234,'Consolidated Master Sheet'!B:H,6,0),"")</f>
        <v>5</v>
      </c>
      <c r="J234" s="171">
        <f>IFERROR(VLOOKUP(D234,'Consolidated Master Sheet'!B:H,7,0),"")</f>
        <v>40</v>
      </c>
      <c r="K234" s="146"/>
      <c r="L234" s="1150">
        <f t="shared" ref="L234:L239" si="27">IFERROR(K234*H234,0)</f>
        <v>0</v>
      </c>
    </row>
    <row r="235" spans="1:14" ht="15.6">
      <c r="A235" s="13" t="str">
        <f>IF(K235&gt;0,COUNT($K$190:K235)+MAX('MI Fittings'!A:A),"")</f>
        <v/>
      </c>
      <c r="B235" s="326"/>
      <c r="C235" s="1033" t="s">
        <v>8285</v>
      </c>
      <c r="D235" s="325" t="s">
        <v>7948</v>
      </c>
      <c r="E235" s="303" t="s">
        <v>8468</v>
      </c>
      <c r="F235" s="1162">
        <f>IFERROR(VLOOKUP(D235,'Consolidated Master Sheet'!B:D,3,0),"")</f>
        <v>38.65</v>
      </c>
      <c r="G235" s="160">
        <f t="shared" si="19"/>
        <v>0</v>
      </c>
      <c r="H235" s="1594">
        <f t="shared" si="21"/>
        <v>0</v>
      </c>
      <c r="I235" s="171">
        <f>IFERROR(VLOOKUP(D235,'Consolidated Master Sheet'!B:H,6,0),"")</f>
        <v>5</v>
      </c>
      <c r="J235" s="171">
        <f>IFERROR(VLOOKUP(D235,'Consolidated Master Sheet'!B:H,7,0),"")</f>
        <v>30</v>
      </c>
      <c r="K235" s="146"/>
      <c r="L235" s="1150">
        <f t="shared" si="27"/>
        <v>0</v>
      </c>
    </row>
    <row r="236" spans="1:14" ht="15.6">
      <c r="A236" s="13" t="str">
        <f>IF(K236&gt;0,COUNT($K$190:K236)+MAX('MI Fittings'!A:A),"")</f>
        <v/>
      </c>
      <c r="B236" s="326"/>
      <c r="C236" s="1033" t="s">
        <v>8285</v>
      </c>
      <c r="D236" s="325" t="s">
        <v>7949</v>
      </c>
      <c r="E236" s="303" t="s">
        <v>8469</v>
      </c>
      <c r="F236" s="1162">
        <f>IFERROR(VLOOKUP(D236,'Consolidated Master Sheet'!B:D,3,0),"")</f>
        <v>48.089999999999996</v>
      </c>
      <c r="G236" s="160">
        <f t="shared" si="19"/>
        <v>0</v>
      </c>
      <c r="H236" s="1594">
        <f t="shared" si="21"/>
        <v>0</v>
      </c>
      <c r="I236" s="171">
        <f>IFERROR(VLOOKUP(D236,'Consolidated Master Sheet'!B:H,6,0),"")</f>
        <v>2</v>
      </c>
      <c r="J236" s="171">
        <f>IFERROR(VLOOKUP(D236,'Consolidated Master Sheet'!B:H,7,0),"")</f>
        <v>20</v>
      </c>
      <c r="K236" s="146"/>
      <c r="L236" s="1150">
        <f t="shared" si="27"/>
        <v>0</v>
      </c>
    </row>
    <row r="237" spans="1:14" ht="15.6">
      <c r="A237" s="13" t="str">
        <f>IF(K237&gt;0,COUNT($K$190:K237)+MAX('MI Fittings'!A:A),"")</f>
        <v/>
      </c>
      <c r="B237" s="326"/>
      <c r="C237" s="1033" t="s">
        <v>8285</v>
      </c>
      <c r="D237" s="325" t="s">
        <v>7950</v>
      </c>
      <c r="E237" s="303" t="s">
        <v>8470</v>
      </c>
      <c r="F237" s="1162">
        <f>IFERROR(VLOOKUP(D237,'Consolidated Master Sheet'!B:D,3,0),"")</f>
        <v>58.66</v>
      </c>
      <c r="G237" s="160">
        <f t="shared" si="19"/>
        <v>0</v>
      </c>
      <c r="H237" s="1594">
        <f t="shared" si="21"/>
        <v>0</v>
      </c>
      <c r="I237" s="171">
        <f>IFERROR(VLOOKUP(D237,'Consolidated Master Sheet'!B:H,6,0),"")</f>
        <v>1</v>
      </c>
      <c r="J237" s="171">
        <f>IFERROR(VLOOKUP(D237,'Consolidated Master Sheet'!B:H,7,0),"")</f>
        <v>15</v>
      </c>
      <c r="K237" s="146"/>
      <c r="L237" s="1150">
        <f t="shared" si="27"/>
        <v>0</v>
      </c>
    </row>
    <row r="238" spans="1:14" ht="15.6">
      <c r="A238" s="13" t="str">
        <f>IF(K238&gt;0,COUNT($K$190:K238)+MAX('MI Fittings'!A:A),"")</f>
        <v/>
      </c>
      <c r="B238" s="326"/>
      <c r="C238" s="1033" t="s">
        <v>8285</v>
      </c>
      <c r="D238" s="325" t="s">
        <v>7951</v>
      </c>
      <c r="E238" s="303" t="s">
        <v>8471</v>
      </c>
      <c r="F238" s="1162">
        <f>IFERROR(VLOOKUP(D238,'Consolidated Master Sheet'!B:D,3,0),"")</f>
        <v>68.790000000000006</v>
      </c>
      <c r="G238" s="160">
        <f t="shared" si="19"/>
        <v>0</v>
      </c>
      <c r="H238" s="1594">
        <f t="shared" si="21"/>
        <v>0</v>
      </c>
      <c r="I238" s="171">
        <f>IFERROR(VLOOKUP(D238,'Consolidated Master Sheet'!B:H,6,0),"")</f>
        <v>1</v>
      </c>
      <c r="J238" s="171">
        <f>IFERROR(VLOOKUP(D238,'Consolidated Master Sheet'!B:H,7,0),"")</f>
        <v>10</v>
      </c>
      <c r="K238" s="146"/>
      <c r="L238" s="1150">
        <f t="shared" si="27"/>
        <v>0</v>
      </c>
    </row>
    <row r="239" spans="1:14" ht="15.6">
      <c r="A239" s="13" t="str">
        <f>IF(K239&gt;0,COUNT($K$190:K366)+MAX('MI Fittings'!A:A),"")</f>
        <v/>
      </c>
      <c r="B239" s="326"/>
      <c r="C239" s="1033" t="s">
        <v>8285</v>
      </c>
      <c r="D239" s="325" t="s">
        <v>7952</v>
      </c>
      <c r="E239" s="303" t="s">
        <v>8472</v>
      </c>
      <c r="F239" s="1162">
        <f>IFERROR(VLOOKUP(D239,'Consolidated Master Sheet'!B:D,3,0),"")</f>
        <v>102.13000000000001</v>
      </c>
      <c r="G239" s="160">
        <f t="shared" si="19"/>
        <v>0</v>
      </c>
      <c r="H239" s="1594">
        <f t="shared" si="21"/>
        <v>0</v>
      </c>
      <c r="I239" s="171">
        <f>IFERROR(VLOOKUP(D239,'Consolidated Master Sheet'!B:H,6,0),"")</f>
        <v>1</v>
      </c>
      <c r="J239" s="171">
        <f>IFERROR(VLOOKUP(D239,'Consolidated Master Sheet'!B:H,7,0),"")</f>
        <v>10</v>
      </c>
      <c r="K239" s="146"/>
      <c r="L239" s="1150">
        <f t="shared" si="27"/>
        <v>0</v>
      </c>
    </row>
    <row r="240" spans="1:14" ht="15.6">
      <c r="A240" s="13" t="str">
        <f>IF(K240&gt;0,COUNT($K$190:K240)+MAX('MI Fittings'!A:A),"")</f>
        <v/>
      </c>
      <c r="B240" s="247"/>
      <c r="C240" s="1032"/>
      <c r="D240" s="321" t="s">
        <v>562</v>
      </c>
      <c r="E240" s="322" t="s">
        <v>7886</v>
      </c>
      <c r="F240" s="1097" t="str">
        <f>IFERROR(VLOOKUP(D240,'Consolidated Master Sheet'!B:D,3,0),"")</f>
        <v/>
      </c>
      <c r="G240" s="1525">
        <f t="shared" si="19"/>
        <v>0</v>
      </c>
      <c r="H240" s="1593" t="str">
        <f t="shared" si="21"/>
        <v>-</v>
      </c>
      <c r="I240" s="323" t="str">
        <f>IFERROR(VLOOKUP(D240,'Consolidated Master Sheet'!B:H,6,0),"")</f>
        <v/>
      </c>
      <c r="J240" s="323" t="str">
        <f>IFERROR(VLOOKUP(D240,'Consolidated Master Sheet'!B:H,7,0),"")</f>
        <v/>
      </c>
      <c r="K240" s="119"/>
      <c r="L240" s="1169"/>
      <c r="M240" s="165"/>
      <c r="N240" s="1070"/>
    </row>
    <row r="241" spans="1:12" ht="15.6">
      <c r="A241" s="13" t="str">
        <f>IF(K241&gt;0,COUNT($K$190:K241)+MAX('MI Fittings'!A:A),"")</f>
        <v/>
      </c>
      <c r="B241" s="326"/>
      <c r="C241" s="1033" t="s">
        <v>8285</v>
      </c>
      <c r="D241" s="325" t="s">
        <v>7926</v>
      </c>
      <c r="E241" s="303" t="s">
        <v>8447</v>
      </c>
      <c r="F241" s="1162">
        <f>IFERROR(VLOOKUP(D241,'Consolidated Master Sheet'!B:D,3,0),"")</f>
        <v>31.490000000000002</v>
      </c>
      <c r="G241" s="160">
        <f t="shared" si="19"/>
        <v>0</v>
      </c>
      <c r="H241" s="1594">
        <f t="shared" si="21"/>
        <v>0</v>
      </c>
      <c r="I241" s="171">
        <f>IFERROR(VLOOKUP(D241,'Consolidated Master Sheet'!B:H,6,0),"")</f>
        <v>5</v>
      </c>
      <c r="J241" s="171">
        <f>IFERROR(VLOOKUP(D241,'Consolidated Master Sheet'!B:H,7,0),"")</f>
        <v>40</v>
      </c>
      <c r="K241" s="146"/>
      <c r="L241" s="1150">
        <f t="shared" ref="L241:L246" si="28">IFERROR(K241*H241,0)</f>
        <v>0</v>
      </c>
    </row>
    <row r="242" spans="1:12" ht="15.6">
      <c r="A242" s="13" t="str">
        <f>IF(K242&gt;0,COUNT($K$190:K242)+MAX('MI Fittings'!A:A),"")</f>
        <v/>
      </c>
      <c r="B242" s="326"/>
      <c r="C242" s="1033" t="s">
        <v>8285</v>
      </c>
      <c r="D242" s="325" t="s">
        <v>7927</v>
      </c>
      <c r="E242" s="303" t="s">
        <v>8448</v>
      </c>
      <c r="F242" s="1162">
        <f>IFERROR(VLOOKUP(D242,'Consolidated Master Sheet'!B:D,3,0),"")</f>
        <v>35.33</v>
      </c>
      <c r="G242" s="160">
        <f t="shared" si="19"/>
        <v>0</v>
      </c>
      <c r="H242" s="1594">
        <f t="shared" si="21"/>
        <v>0</v>
      </c>
      <c r="I242" s="171">
        <f>IFERROR(VLOOKUP(D242,'Consolidated Master Sheet'!B:H,6,0),"")</f>
        <v>5</v>
      </c>
      <c r="J242" s="171">
        <f>IFERROR(VLOOKUP(D242,'Consolidated Master Sheet'!B:H,7,0),"")</f>
        <v>30</v>
      </c>
      <c r="K242" s="146"/>
      <c r="L242" s="1150">
        <f t="shared" si="28"/>
        <v>0</v>
      </c>
    </row>
    <row r="243" spans="1:12" ht="15.6">
      <c r="A243" s="13" t="str">
        <f>IF(K243&gt;0,COUNT($K$190:K243)+MAX('MI Fittings'!A:A),"")</f>
        <v/>
      </c>
      <c r="B243" s="326"/>
      <c r="C243" s="1033" t="s">
        <v>8285</v>
      </c>
      <c r="D243" s="325" t="s">
        <v>7928</v>
      </c>
      <c r="E243" s="303" t="s">
        <v>8449</v>
      </c>
      <c r="F243" s="1162">
        <f>IFERROR(VLOOKUP(D243,'Consolidated Master Sheet'!B:D,3,0),"")</f>
        <v>46.94</v>
      </c>
      <c r="G243" s="160">
        <f t="shared" si="19"/>
        <v>0</v>
      </c>
      <c r="H243" s="1594">
        <f t="shared" si="21"/>
        <v>0</v>
      </c>
      <c r="I243" s="171">
        <f>IFERROR(VLOOKUP(D243,'Consolidated Master Sheet'!B:H,6,0),"")</f>
        <v>2</v>
      </c>
      <c r="J243" s="171">
        <f>IFERROR(VLOOKUP(D243,'Consolidated Master Sheet'!B:H,7,0),"")</f>
        <v>20</v>
      </c>
      <c r="K243" s="146"/>
      <c r="L243" s="1150">
        <f t="shared" si="28"/>
        <v>0</v>
      </c>
    </row>
    <row r="244" spans="1:12" ht="15.6">
      <c r="A244" s="13" t="str">
        <f>IF(K244&gt;0,COUNT($K$190:K244)+MAX('MI Fittings'!A:A),"")</f>
        <v/>
      </c>
      <c r="B244" s="326"/>
      <c r="C244" s="1033" t="s">
        <v>8285</v>
      </c>
      <c r="D244" s="325" t="s">
        <v>7929</v>
      </c>
      <c r="E244" s="303" t="s">
        <v>8450</v>
      </c>
      <c r="F244" s="1162">
        <f>IFERROR(VLOOKUP(D244,'Consolidated Master Sheet'!B:D,3,0),"")</f>
        <v>54.89</v>
      </c>
      <c r="G244" s="160">
        <f t="shared" si="19"/>
        <v>0</v>
      </c>
      <c r="H244" s="1594">
        <f t="shared" si="21"/>
        <v>0</v>
      </c>
      <c r="I244" s="171">
        <f>IFERROR(VLOOKUP(D244,'Consolidated Master Sheet'!B:H,6,0),"")</f>
        <v>2</v>
      </c>
      <c r="J244" s="171">
        <f>IFERROR(VLOOKUP(D244,'Consolidated Master Sheet'!B:H,7,0),"")</f>
        <v>10</v>
      </c>
      <c r="K244" s="146"/>
      <c r="L244" s="1150">
        <f t="shared" si="28"/>
        <v>0</v>
      </c>
    </row>
    <row r="245" spans="1:12" ht="15.6">
      <c r="A245" s="13" t="str">
        <f>IF(K245&gt;0,COUNT($K$190:K245)+MAX('MI Fittings'!A:A),"")</f>
        <v/>
      </c>
      <c r="B245" s="326"/>
      <c r="C245" s="1033" t="s">
        <v>8285</v>
      </c>
      <c r="D245" s="325" t="s">
        <v>7930</v>
      </c>
      <c r="E245" s="303" t="s">
        <v>8451</v>
      </c>
      <c r="F245" s="1162">
        <f>IFERROR(VLOOKUP(D245,'Consolidated Master Sheet'!B:D,3,0),"")</f>
        <v>64.650000000000006</v>
      </c>
      <c r="G245" s="160">
        <f t="shared" si="19"/>
        <v>0</v>
      </c>
      <c r="H245" s="1594">
        <f t="shared" si="21"/>
        <v>0</v>
      </c>
      <c r="I245" s="171">
        <f>IFERROR(VLOOKUP(D245,'Consolidated Master Sheet'!B:H,6,0),"")</f>
        <v>1</v>
      </c>
      <c r="J245" s="171">
        <f>IFERROR(VLOOKUP(D245,'Consolidated Master Sheet'!B:H,7,0),"")</f>
        <v>10</v>
      </c>
      <c r="K245" s="146"/>
      <c r="L245" s="1150">
        <f t="shared" si="28"/>
        <v>0</v>
      </c>
    </row>
    <row r="246" spans="1:12" ht="15.6">
      <c r="A246" s="13" t="str">
        <f>IF(K246&gt;0,COUNT($K$190:K246)+MAX('MI Fittings'!A:A),"")</f>
        <v/>
      </c>
      <c r="B246" s="326"/>
      <c r="C246" s="1033" t="s">
        <v>8285</v>
      </c>
      <c r="D246" s="327" t="s">
        <v>7931</v>
      </c>
      <c r="E246" s="328" t="s">
        <v>8452</v>
      </c>
      <c r="F246" s="1163">
        <f>IFERROR(VLOOKUP(D246,'Consolidated Master Sheet'!B:D,3,0),"")</f>
        <v>96.81</v>
      </c>
      <c r="G246" s="161">
        <f t="shared" si="19"/>
        <v>0</v>
      </c>
      <c r="H246" s="1594">
        <f t="shared" si="21"/>
        <v>0</v>
      </c>
      <c r="I246" s="329">
        <f>IFERROR(VLOOKUP(D246,'Consolidated Master Sheet'!B:H,6,0),"")</f>
        <v>1</v>
      </c>
      <c r="J246" s="329">
        <f>IFERROR(VLOOKUP(D246,'Consolidated Master Sheet'!B:H,7,0),"")</f>
        <v>10</v>
      </c>
      <c r="K246" s="147"/>
      <c r="L246" s="1150">
        <f t="shared" si="28"/>
        <v>0</v>
      </c>
    </row>
    <row r="247" spans="1:12" ht="15.6">
      <c r="A247" s="13" t="str">
        <f>IF(K247&gt;0,COUNT($K$190:K247)+MAX('MI Fittings'!A:A),"")</f>
        <v/>
      </c>
      <c r="B247" s="326"/>
      <c r="C247" s="326"/>
      <c r="D247" s="330" t="s">
        <v>562</v>
      </c>
      <c r="E247" s="331"/>
      <c r="F247" s="1164" t="str">
        <f>IFERROR(VLOOKUP(D247,'Consolidated Master Sheet'!B:D,3,0),"")</f>
        <v/>
      </c>
      <c r="G247" s="745">
        <f t="shared" si="19"/>
        <v>0</v>
      </c>
      <c r="H247" s="1596" t="str">
        <f t="shared" si="21"/>
        <v>-</v>
      </c>
      <c r="I247" s="332" t="str">
        <f>IFERROR(VLOOKUP(D247,'Consolidated Master Sheet'!B:H,6,0),"")</f>
        <v/>
      </c>
      <c r="J247" s="332" t="str">
        <f>IFERROR(VLOOKUP(D247,'Consolidated Master Sheet'!B:H,7,0),"")</f>
        <v/>
      </c>
      <c r="K247" s="149"/>
      <c r="L247" s="1170"/>
    </row>
    <row r="248" spans="1:12" ht="15.6">
      <c r="A248" s="13" t="str">
        <f>IF(K248&gt;0,COUNT($K$190:K248)+MAX('MI Fittings'!A:A),"")</f>
        <v/>
      </c>
      <c r="B248" s="326"/>
      <c r="C248" s="1033" t="s">
        <v>8285</v>
      </c>
      <c r="D248" s="336" t="s">
        <v>7932</v>
      </c>
      <c r="E248" s="340" t="s">
        <v>8453</v>
      </c>
      <c r="F248" s="1165">
        <f>IFERROR(VLOOKUP(D248,'Consolidated Master Sheet'!B:D,3,0),"")</f>
        <v>44.18</v>
      </c>
      <c r="G248" s="162">
        <f t="shared" si="19"/>
        <v>0</v>
      </c>
      <c r="H248" s="1594">
        <f t="shared" si="21"/>
        <v>0</v>
      </c>
      <c r="I248" s="338">
        <f>IFERROR(VLOOKUP(D248,'Consolidated Master Sheet'!B:H,6,0),"")</f>
        <v>5</v>
      </c>
      <c r="J248" s="338">
        <f>IFERROR(VLOOKUP(D248,'Consolidated Master Sheet'!B:H,7,0),"")</f>
        <v>30</v>
      </c>
      <c r="K248" s="150"/>
      <c r="L248" s="1151">
        <f t="shared" ref="L248:L266" si="29">IFERROR(K248*H248,0)</f>
        <v>0</v>
      </c>
    </row>
    <row r="249" spans="1:12" ht="15.6">
      <c r="A249" s="13" t="str">
        <f>IF(K249&gt;0,COUNT($K$190:K249)+MAX('MI Fittings'!A:A),"")</f>
        <v/>
      </c>
      <c r="B249" s="326"/>
      <c r="C249" s="326"/>
      <c r="D249" s="330" t="s">
        <v>562</v>
      </c>
      <c r="E249" s="331"/>
      <c r="F249" s="1164" t="str">
        <f>IFERROR(VLOOKUP(D249,'Consolidated Master Sheet'!B:D,3,0),"")</f>
        <v/>
      </c>
      <c r="G249" s="745">
        <f t="shared" si="19"/>
        <v>0</v>
      </c>
      <c r="H249" s="1596" t="str">
        <f t="shared" si="21"/>
        <v>-</v>
      </c>
      <c r="I249" s="332" t="str">
        <f>IFERROR(VLOOKUP(D249,'Consolidated Master Sheet'!B:H,6,0),"")</f>
        <v/>
      </c>
      <c r="J249" s="332" t="str">
        <f>IFERROR(VLOOKUP(D249,'Consolidated Master Sheet'!B:H,7,0),"")</f>
        <v/>
      </c>
      <c r="K249" s="149"/>
      <c r="L249" s="1154"/>
    </row>
    <row r="250" spans="1:12" ht="15.6">
      <c r="A250" s="13" t="str">
        <f>IF(K250&gt;0,COUNT($K$190:K250)+MAX('MI Fittings'!A:A),"")</f>
        <v/>
      </c>
      <c r="B250" s="326"/>
      <c r="C250" s="1033" t="s">
        <v>8285</v>
      </c>
      <c r="D250" s="333" t="s">
        <v>7933</v>
      </c>
      <c r="E250" s="334" t="s">
        <v>8454</v>
      </c>
      <c r="F250" s="1166">
        <f>IFERROR(VLOOKUP(D250,'Consolidated Master Sheet'!B:D,3,0),"")</f>
        <v>56.55</v>
      </c>
      <c r="G250" s="159">
        <f t="shared" si="19"/>
        <v>0</v>
      </c>
      <c r="H250" s="1594">
        <f t="shared" si="21"/>
        <v>0</v>
      </c>
      <c r="I250" s="335">
        <f>IFERROR(VLOOKUP(D250,'Consolidated Master Sheet'!B:H,6,0),"")</f>
        <v>2</v>
      </c>
      <c r="J250" s="335">
        <f>IFERROR(VLOOKUP(D250,'Consolidated Master Sheet'!B:H,7,0),"")</f>
        <v>20</v>
      </c>
      <c r="K250" s="148"/>
      <c r="L250" s="1150">
        <f t="shared" si="29"/>
        <v>0</v>
      </c>
    </row>
    <row r="251" spans="1:12" ht="15.6">
      <c r="A251" s="13" t="str">
        <f>IF(K251&gt;0,COUNT($K$190:K251)+MAX('MI Fittings'!A:A),"")</f>
        <v/>
      </c>
      <c r="B251" s="326"/>
      <c r="C251" s="1033" t="s">
        <v>8285</v>
      </c>
      <c r="D251" s="327" t="s">
        <v>7934</v>
      </c>
      <c r="E251" s="328" t="s">
        <v>8455</v>
      </c>
      <c r="F251" s="1163">
        <f>IFERROR(VLOOKUP(D251,'Consolidated Master Sheet'!B:D,3,0),"")</f>
        <v>54.55</v>
      </c>
      <c r="G251" s="161">
        <f t="shared" si="19"/>
        <v>0</v>
      </c>
      <c r="H251" s="1594">
        <f t="shared" si="21"/>
        <v>0</v>
      </c>
      <c r="I251" s="329">
        <f>IFERROR(VLOOKUP(D251,'Consolidated Master Sheet'!B:H,6,0),"")</f>
        <v>5</v>
      </c>
      <c r="J251" s="329">
        <f>IFERROR(VLOOKUP(D251,'Consolidated Master Sheet'!B:H,7,0),"")</f>
        <v>30</v>
      </c>
      <c r="K251" s="147"/>
      <c r="L251" s="1151">
        <f t="shared" si="29"/>
        <v>0</v>
      </c>
    </row>
    <row r="252" spans="1:12" ht="15.6">
      <c r="A252" s="13" t="str">
        <f>IF(K252&gt;0,COUNT($K$190:K252)+MAX('MI Fittings'!A:A),"")</f>
        <v/>
      </c>
      <c r="B252" s="326"/>
      <c r="C252" s="326"/>
      <c r="D252" s="330" t="s">
        <v>562</v>
      </c>
      <c r="E252" s="331"/>
      <c r="F252" s="1164" t="str">
        <f>IFERROR(VLOOKUP(D252,'Consolidated Master Sheet'!B:D,3,0),"")</f>
        <v/>
      </c>
      <c r="G252" s="745">
        <f t="shared" si="19"/>
        <v>0</v>
      </c>
      <c r="H252" s="1596" t="str">
        <f t="shared" si="21"/>
        <v>-</v>
      </c>
      <c r="I252" s="332" t="str">
        <f>IFERROR(VLOOKUP(D252,'Consolidated Master Sheet'!B:H,6,0),"")</f>
        <v/>
      </c>
      <c r="J252" s="332" t="str">
        <f>IFERROR(VLOOKUP(D252,'Consolidated Master Sheet'!B:H,7,0),"")</f>
        <v/>
      </c>
      <c r="K252" s="149"/>
      <c r="L252" s="1154"/>
    </row>
    <row r="253" spans="1:12" ht="15.6">
      <c r="A253" s="13" t="str">
        <f>IF(K253&gt;0,COUNT($K$190:K253)+MAX('MI Fittings'!A:A),"")</f>
        <v/>
      </c>
      <c r="B253" s="326"/>
      <c r="C253" s="1033" t="s">
        <v>8285</v>
      </c>
      <c r="D253" s="333" t="s">
        <v>7935</v>
      </c>
      <c r="E253" s="334" t="s">
        <v>8456</v>
      </c>
      <c r="F253" s="1166">
        <f>IFERROR(VLOOKUP(D253,'Consolidated Master Sheet'!B:D,3,0),"")</f>
        <v>69.650000000000006</v>
      </c>
      <c r="G253" s="159">
        <f t="shared" si="19"/>
        <v>0</v>
      </c>
      <c r="H253" s="1594">
        <f t="shared" si="21"/>
        <v>0</v>
      </c>
      <c r="I253" s="335">
        <f>IFERROR(VLOOKUP(D253,'Consolidated Master Sheet'!B:H,6,0),"")</f>
        <v>1</v>
      </c>
      <c r="J253" s="335">
        <f>IFERROR(VLOOKUP(D253,'Consolidated Master Sheet'!B:H,7,0),"")</f>
        <v>10</v>
      </c>
      <c r="K253" s="148"/>
      <c r="L253" s="1150">
        <f t="shared" si="29"/>
        <v>0</v>
      </c>
    </row>
    <row r="254" spans="1:12" ht="15.6">
      <c r="A254" s="13" t="str">
        <f>IF(K254&gt;0,COUNT($K$190:K254)+MAX('MI Fittings'!A:A),"")</f>
        <v/>
      </c>
      <c r="B254" s="326"/>
      <c r="C254" s="1033" t="s">
        <v>8285</v>
      </c>
      <c r="D254" s="325" t="s">
        <v>7936</v>
      </c>
      <c r="E254" s="303" t="s">
        <v>8457</v>
      </c>
      <c r="F254" s="1162">
        <f>IFERROR(VLOOKUP(D254,'Consolidated Master Sheet'!B:D,3,0),"")</f>
        <v>69.240000000000009</v>
      </c>
      <c r="G254" s="160">
        <f t="shared" si="19"/>
        <v>0</v>
      </c>
      <c r="H254" s="1594">
        <f t="shared" si="21"/>
        <v>0</v>
      </c>
      <c r="I254" s="171">
        <f>IFERROR(VLOOKUP(D254,'Consolidated Master Sheet'!B:H,6,0),"")</f>
        <v>1</v>
      </c>
      <c r="J254" s="171">
        <f>IFERROR(VLOOKUP(D254,'Consolidated Master Sheet'!B:H,7,0),"")</f>
        <v>10</v>
      </c>
      <c r="K254" s="146"/>
      <c r="L254" s="1150">
        <f t="shared" si="29"/>
        <v>0</v>
      </c>
    </row>
    <row r="255" spans="1:12" ht="15.6">
      <c r="A255" s="13" t="str">
        <f>IF(K255&gt;0,COUNT($K$190:K255)+MAX('MI Fittings'!A:A),"")</f>
        <v/>
      </c>
      <c r="B255" s="326"/>
      <c r="C255" s="1033" t="s">
        <v>8285</v>
      </c>
      <c r="D255" s="327" t="s">
        <v>7937</v>
      </c>
      <c r="E255" s="328" t="s">
        <v>8458</v>
      </c>
      <c r="F255" s="1163">
        <f>IFERROR(VLOOKUP(D255,'Consolidated Master Sheet'!B:D,3,0),"")</f>
        <v>63.309999999999995</v>
      </c>
      <c r="G255" s="161">
        <f t="shared" ref="G255:G318" si="30">$G$2</f>
        <v>0</v>
      </c>
      <c r="H255" s="1594">
        <f t="shared" si="21"/>
        <v>0</v>
      </c>
      <c r="I255" s="329">
        <f>IFERROR(VLOOKUP(D255,'Consolidated Master Sheet'!B:H,6,0),"")</f>
        <v>1</v>
      </c>
      <c r="J255" s="329">
        <f>IFERROR(VLOOKUP(D255,'Consolidated Master Sheet'!B:H,7,0),"")</f>
        <v>10</v>
      </c>
      <c r="K255" s="147"/>
      <c r="L255" s="1151">
        <f t="shared" si="29"/>
        <v>0</v>
      </c>
    </row>
    <row r="256" spans="1:12" ht="15.6">
      <c r="A256" s="13" t="str">
        <f>IF(K256&gt;0,COUNT($K$190:K256)+MAX('MI Fittings'!A:A),"")</f>
        <v/>
      </c>
      <c r="B256" s="326"/>
      <c r="C256" s="326"/>
      <c r="D256" s="330" t="s">
        <v>562</v>
      </c>
      <c r="E256" s="331"/>
      <c r="F256" s="1164" t="str">
        <f>IFERROR(VLOOKUP(D256,'Consolidated Master Sheet'!B:D,3,0),"")</f>
        <v/>
      </c>
      <c r="G256" s="745">
        <f t="shared" si="30"/>
        <v>0</v>
      </c>
      <c r="H256" s="1596" t="str">
        <f t="shared" si="21"/>
        <v>-</v>
      </c>
      <c r="I256" s="332" t="str">
        <f>IFERROR(VLOOKUP(D256,'Consolidated Master Sheet'!B:H,6,0),"")</f>
        <v/>
      </c>
      <c r="J256" s="332" t="str">
        <f>IFERROR(VLOOKUP(D256,'Consolidated Master Sheet'!B:H,7,0),"")</f>
        <v/>
      </c>
      <c r="K256" s="149"/>
      <c r="L256" s="1154"/>
    </row>
    <row r="257" spans="1:14" ht="15.6">
      <c r="A257" s="13" t="str">
        <f>IF(K257&gt;0,COUNT($K$190:K257)+MAX('MI Fittings'!A:A),"")</f>
        <v/>
      </c>
      <c r="B257" s="326"/>
      <c r="C257" s="1033" t="s">
        <v>8285</v>
      </c>
      <c r="D257" s="333" t="s">
        <v>7938</v>
      </c>
      <c r="E257" s="334" t="s">
        <v>8459</v>
      </c>
      <c r="F257" s="1166">
        <f>IFERROR(VLOOKUP(D257,'Consolidated Master Sheet'!B:D,3,0),"")</f>
        <v>78.45</v>
      </c>
      <c r="G257" s="159">
        <f t="shared" si="30"/>
        <v>0</v>
      </c>
      <c r="H257" s="1594">
        <f t="shared" si="21"/>
        <v>0</v>
      </c>
      <c r="I257" s="335">
        <f>IFERROR(VLOOKUP(D257,'Consolidated Master Sheet'!B:H,6,0),"")</f>
        <v>1</v>
      </c>
      <c r="J257" s="335">
        <f>IFERROR(VLOOKUP(D257,'Consolidated Master Sheet'!B:H,7,0),"")</f>
        <v>10</v>
      </c>
      <c r="K257" s="148"/>
      <c r="L257" s="1150">
        <f t="shared" si="29"/>
        <v>0</v>
      </c>
    </row>
    <row r="258" spans="1:14" ht="15.6">
      <c r="A258" s="13" t="str">
        <f>IF(K258&gt;0,COUNT($K$190:K258)+MAX('MI Fittings'!A:A),"")</f>
        <v/>
      </c>
      <c r="B258" s="326"/>
      <c r="C258" s="1033" t="s">
        <v>8285</v>
      </c>
      <c r="D258" s="325" t="s">
        <v>7939</v>
      </c>
      <c r="E258" s="303" t="s">
        <v>8460</v>
      </c>
      <c r="F258" s="1162">
        <f>IFERROR(VLOOKUP(D258,'Consolidated Master Sheet'!B:D,3,0),"")</f>
        <v>76.67</v>
      </c>
      <c r="G258" s="160">
        <f t="shared" si="30"/>
        <v>0</v>
      </c>
      <c r="H258" s="1594">
        <f t="shared" si="21"/>
        <v>0</v>
      </c>
      <c r="I258" s="171">
        <f>IFERROR(VLOOKUP(D258,'Consolidated Master Sheet'!B:H,6,0),"")</f>
        <v>1</v>
      </c>
      <c r="J258" s="171">
        <f>IFERROR(VLOOKUP(D258,'Consolidated Master Sheet'!B:H,7,0),"")</f>
        <v>10</v>
      </c>
      <c r="K258" s="146"/>
      <c r="L258" s="1150">
        <f t="shared" si="29"/>
        <v>0</v>
      </c>
    </row>
    <row r="259" spans="1:14" ht="15.6">
      <c r="A259" s="13" t="str">
        <f>IF(K259&gt;0,COUNT($K$190:K259)+MAX('MI Fittings'!A:A),"")</f>
        <v/>
      </c>
      <c r="B259" s="326"/>
      <c r="C259" s="1033" t="s">
        <v>8285</v>
      </c>
      <c r="D259" s="325" t="s">
        <v>7940</v>
      </c>
      <c r="E259" s="303" t="s">
        <v>8461</v>
      </c>
      <c r="F259" s="1162">
        <f>IFERROR(VLOOKUP(D259,'Consolidated Master Sheet'!B:D,3,0),"")</f>
        <v>75.36</v>
      </c>
      <c r="G259" s="160">
        <f t="shared" si="30"/>
        <v>0</v>
      </c>
      <c r="H259" s="1594">
        <f t="shared" si="21"/>
        <v>0</v>
      </c>
      <c r="I259" s="171">
        <f>IFERROR(VLOOKUP(D259,'Consolidated Master Sheet'!B:H,6,0),"")</f>
        <v>1</v>
      </c>
      <c r="J259" s="171">
        <f>IFERROR(VLOOKUP(D259,'Consolidated Master Sheet'!B:H,7,0),"")</f>
        <v>10</v>
      </c>
      <c r="K259" s="146"/>
      <c r="L259" s="1150">
        <f t="shared" si="29"/>
        <v>0</v>
      </c>
    </row>
    <row r="260" spans="1:14" ht="15.6">
      <c r="A260" s="13" t="str">
        <f>IF(K260&gt;0,COUNT($K$190:K260)+MAX('MI Fittings'!A:A),"")</f>
        <v/>
      </c>
      <c r="B260" s="326"/>
      <c r="C260" s="1033" t="s">
        <v>8285</v>
      </c>
      <c r="D260" s="327" t="s">
        <v>7941</v>
      </c>
      <c r="E260" s="328" t="s">
        <v>8462</v>
      </c>
      <c r="F260" s="1163">
        <f>IFERROR(VLOOKUP(D260,'Consolidated Master Sheet'!B:D,3,0),"")</f>
        <v>63.309999999999995</v>
      </c>
      <c r="G260" s="161">
        <f t="shared" si="30"/>
        <v>0</v>
      </c>
      <c r="H260" s="1594">
        <f t="shared" si="21"/>
        <v>0</v>
      </c>
      <c r="I260" s="329">
        <f>IFERROR(VLOOKUP(D260,'Consolidated Master Sheet'!B:H,6,0),"")</f>
        <v>1</v>
      </c>
      <c r="J260" s="329">
        <f>IFERROR(VLOOKUP(D260,'Consolidated Master Sheet'!B:H,7,0),"")</f>
        <v>10</v>
      </c>
      <c r="K260" s="147"/>
      <c r="L260" s="1151">
        <f t="shared" si="29"/>
        <v>0</v>
      </c>
    </row>
    <row r="261" spans="1:14" ht="15.6">
      <c r="A261" s="13" t="str">
        <f>IF(K261&gt;0,COUNT($K$190:K261)+MAX('MI Fittings'!A:A),"")</f>
        <v/>
      </c>
      <c r="B261" s="326"/>
      <c r="C261" s="326"/>
      <c r="D261" s="330" t="s">
        <v>562</v>
      </c>
      <c r="E261" s="331"/>
      <c r="F261" s="1164" t="str">
        <f>IFERROR(VLOOKUP(D261,'Consolidated Master Sheet'!B:D,3,0),"")</f>
        <v/>
      </c>
      <c r="G261" s="745">
        <f t="shared" si="30"/>
        <v>0</v>
      </c>
      <c r="H261" s="1596" t="str">
        <f t="shared" si="21"/>
        <v>-</v>
      </c>
      <c r="I261" s="332" t="str">
        <f>IFERROR(VLOOKUP(D261,'Consolidated Master Sheet'!B:H,6,0),"")</f>
        <v/>
      </c>
      <c r="J261" s="332" t="str">
        <f>IFERROR(VLOOKUP(D261,'Consolidated Master Sheet'!B:H,7,0),"")</f>
        <v/>
      </c>
      <c r="K261" s="149"/>
      <c r="L261" s="1154"/>
    </row>
    <row r="262" spans="1:14" ht="15.6">
      <c r="A262" s="13" t="str">
        <f>IF(K262&gt;0,COUNT($K$190:K262)+MAX('MI Fittings'!A:A),"")</f>
        <v/>
      </c>
      <c r="B262" s="326"/>
      <c r="C262" s="1033" t="s">
        <v>8285</v>
      </c>
      <c r="D262" s="333" t="s">
        <v>7942</v>
      </c>
      <c r="E262" s="334" t="s">
        <v>8463</v>
      </c>
      <c r="F262" s="1166">
        <f>IFERROR(VLOOKUP(D262,'Consolidated Master Sheet'!B:D,3,0),"")</f>
        <v>107.66000000000001</v>
      </c>
      <c r="G262" s="159">
        <f t="shared" si="30"/>
        <v>0</v>
      </c>
      <c r="H262" s="1594">
        <f t="shared" ref="H262:H325" si="31">IFERROR(F262*G262,"-")</f>
        <v>0</v>
      </c>
      <c r="I262" s="335">
        <f>IFERROR(VLOOKUP(D262,'Consolidated Master Sheet'!B:H,6,0),"")</f>
        <v>1</v>
      </c>
      <c r="J262" s="335">
        <f>IFERROR(VLOOKUP(D262,'Consolidated Master Sheet'!B:H,7,0),"")</f>
        <v>10</v>
      </c>
      <c r="K262" s="148"/>
      <c r="L262" s="1150">
        <f t="shared" si="29"/>
        <v>0</v>
      </c>
    </row>
    <row r="263" spans="1:14" ht="15.6">
      <c r="A263" s="13" t="str">
        <f>IF(K263&gt;0,COUNT($K$190:K263)+MAX('MI Fittings'!A:A),"")</f>
        <v/>
      </c>
      <c r="B263" s="326"/>
      <c r="C263" s="1033" t="s">
        <v>8285</v>
      </c>
      <c r="D263" s="325" t="s">
        <v>7943</v>
      </c>
      <c r="E263" s="303" t="s">
        <v>8464</v>
      </c>
      <c r="F263" s="1162">
        <f>IFERROR(VLOOKUP(D263,'Consolidated Master Sheet'!B:D,3,0),"")</f>
        <v>107.04</v>
      </c>
      <c r="G263" s="160">
        <f t="shared" si="30"/>
        <v>0</v>
      </c>
      <c r="H263" s="1594">
        <f t="shared" si="31"/>
        <v>0</v>
      </c>
      <c r="I263" s="171">
        <f>IFERROR(VLOOKUP(D263,'Consolidated Master Sheet'!B:H,6,0),"")</f>
        <v>1</v>
      </c>
      <c r="J263" s="171">
        <f>IFERROR(VLOOKUP(D263,'Consolidated Master Sheet'!B:H,7,0),"")</f>
        <v>10</v>
      </c>
      <c r="K263" s="146"/>
      <c r="L263" s="1150">
        <f t="shared" si="29"/>
        <v>0</v>
      </c>
    </row>
    <row r="264" spans="1:14" ht="15.6">
      <c r="A264" s="13" t="str">
        <f>IF(K264&gt;0,COUNT($K$190:K264)+MAX('MI Fittings'!A:A),"")</f>
        <v/>
      </c>
      <c r="B264" s="326"/>
      <c r="C264" s="1033" t="s">
        <v>8285</v>
      </c>
      <c r="D264" s="325" t="s">
        <v>7944</v>
      </c>
      <c r="E264" s="303" t="s">
        <v>8465</v>
      </c>
      <c r="F264" s="1162">
        <f>IFERROR(VLOOKUP(D264,'Consolidated Master Sheet'!B:D,3,0),"")</f>
        <v>111.26</v>
      </c>
      <c r="G264" s="160">
        <f t="shared" si="30"/>
        <v>0</v>
      </c>
      <c r="H264" s="1594">
        <f t="shared" si="31"/>
        <v>0</v>
      </c>
      <c r="I264" s="171">
        <f>IFERROR(VLOOKUP(D264,'Consolidated Master Sheet'!B:H,6,0),"")</f>
        <v>1</v>
      </c>
      <c r="J264" s="171">
        <f>IFERROR(VLOOKUP(D264,'Consolidated Master Sheet'!B:H,7,0),"")</f>
        <v>10</v>
      </c>
      <c r="K264" s="146"/>
      <c r="L264" s="1150">
        <f t="shared" si="29"/>
        <v>0</v>
      </c>
    </row>
    <row r="265" spans="1:14" ht="15.6">
      <c r="A265" s="13" t="str">
        <f>IF(K265&gt;0,COUNT($K$190:K265)+MAX('MI Fittings'!A:A),"")</f>
        <v/>
      </c>
      <c r="B265" s="326"/>
      <c r="C265" s="1033" t="s">
        <v>8285</v>
      </c>
      <c r="D265" s="325" t="s">
        <v>7945</v>
      </c>
      <c r="E265" s="303" t="s">
        <v>7883</v>
      </c>
      <c r="F265" s="1162">
        <f>IFERROR(VLOOKUP(D265,'Consolidated Master Sheet'!B:D,3,0),"")</f>
        <v>109.4</v>
      </c>
      <c r="G265" s="160">
        <f t="shared" si="30"/>
        <v>0</v>
      </c>
      <c r="H265" s="1594">
        <f t="shared" si="31"/>
        <v>0</v>
      </c>
      <c r="I265" s="171">
        <f>IFERROR(VLOOKUP(D265,'Consolidated Master Sheet'!B:H,6,0),"")</f>
        <v>1</v>
      </c>
      <c r="J265" s="171">
        <f>IFERROR(VLOOKUP(D265,'Consolidated Master Sheet'!B:H,7,0),"")</f>
        <v>10</v>
      </c>
      <c r="K265" s="146"/>
      <c r="L265" s="1150">
        <f t="shared" si="29"/>
        <v>0</v>
      </c>
    </row>
    <row r="266" spans="1:14" ht="15.6">
      <c r="A266" s="13" t="str">
        <f>IF(K266&gt;0,COUNT($K$190:K366)+MAX('MI Fittings'!A:A),"")</f>
        <v/>
      </c>
      <c r="B266" s="326"/>
      <c r="C266" s="1033" t="s">
        <v>8285</v>
      </c>
      <c r="D266" s="325" t="s">
        <v>7946</v>
      </c>
      <c r="E266" s="303" t="s">
        <v>8466</v>
      </c>
      <c r="F266" s="1162">
        <f>IFERROR(VLOOKUP(D266,'Consolidated Master Sheet'!B:D,3,0),"")</f>
        <v>93.710000000000008</v>
      </c>
      <c r="G266" s="160">
        <f t="shared" si="30"/>
        <v>0</v>
      </c>
      <c r="H266" s="1594">
        <f t="shared" si="31"/>
        <v>0</v>
      </c>
      <c r="I266" s="171">
        <f>IFERROR(VLOOKUP(D266,'Consolidated Master Sheet'!B:H,6,0),"")</f>
        <v>1</v>
      </c>
      <c r="J266" s="171">
        <f>IFERROR(VLOOKUP(D266,'Consolidated Master Sheet'!B:H,7,0),"")</f>
        <v>10</v>
      </c>
      <c r="K266" s="146"/>
      <c r="L266" s="1150">
        <f t="shared" si="29"/>
        <v>0</v>
      </c>
    </row>
    <row r="267" spans="1:14" ht="15.6">
      <c r="A267" s="13" t="str">
        <f>IF(K267&gt;0,COUNT($K$190:K267)+MAX('MI Fittings'!A:A),"")</f>
        <v/>
      </c>
      <c r="B267" s="247"/>
      <c r="C267" s="1032"/>
      <c r="D267" s="321" t="s">
        <v>562</v>
      </c>
      <c r="E267" s="322" t="s">
        <v>4711</v>
      </c>
      <c r="F267" s="1097" t="str">
        <f>IFERROR(VLOOKUP(D267,'Consolidated Master Sheet'!B:D,3,0),"")</f>
        <v/>
      </c>
      <c r="G267" s="1525">
        <f t="shared" si="30"/>
        <v>0</v>
      </c>
      <c r="H267" s="1593" t="str">
        <f t="shared" si="31"/>
        <v>-</v>
      </c>
      <c r="I267" s="323" t="str">
        <f>IFERROR(VLOOKUP(D267,'Consolidated Master Sheet'!B:H,6,0),"")</f>
        <v/>
      </c>
      <c r="J267" s="323" t="str">
        <f>IFERROR(VLOOKUP(D267,'Consolidated Master Sheet'!B:H,7,0),"")</f>
        <v/>
      </c>
      <c r="K267" s="119"/>
      <c r="L267" s="1169"/>
      <c r="M267" s="165"/>
      <c r="N267" s="1070"/>
    </row>
    <row r="268" spans="1:14" ht="15.6">
      <c r="A268" s="13" t="str">
        <f>IF(K268&gt;0,COUNT($K$190:K268)+MAX('MI Fittings'!A:A),"")</f>
        <v/>
      </c>
      <c r="B268" s="326"/>
      <c r="C268" s="1033" t="s">
        <v>8285</v>
      </c>
      <c r="D268" s="325" t="s">
        <v>7977</v>
      </c>
      <c r="E268" s="303" t="s">
        <v>8333</v>
      </c>
      <c r="F268" s="1162">
        <f>IFERROR(VLOOKUP(D268,'Consolidated Master Sheet'!B:D,3,0),"")</f>
        <v>45.9</v>
      </c>
      <c r="G268" s="160">
        <f t="shared" si="30"/>
        <v>0</v>
      </c>
      <c r="H268" s="1594">
        <f t="shared" si="31"/>
        <v>0</v>
      </c>
      <c r="I268" s="171">
        <f>IFERROR(VLOOKUP(D268,'Consolidated Master Sheet'!B:H,6,0),"")</f>
        <v>5</v>
      </c>
      <c r="J268" s="171">
        <f>IFERROR(VLOOKUP(D268,'Consolidated Master Sheet'!B:H,7,0),"")</f>
        <v>15</v>
      </c>
      <c r="K268" s="146"/>
      <c r="L268" s="1150">
        <f t="shared" ref="L268:L273" si="32">IFERROR(K268*H268,0)</f>
        <v>0</v>
      </c>
    </row>
    <row r="269" spans="1:14" ht="15.6">
      <c r="A269" s="13" t="str">
        <f>IF(K269&gt;0,COUNT($K$190:K269)+MAX('MI Fittings'!A:A),"")</f>
        <v/>
      </c>
      <c r="B269" s="326"/>
      <c r="C269" s="1033" t="s">
        <v>8285</v>
      </c>
      <c r="D269" s="325" t="s">
        <v>7978</v>
      </c>
      <c r="E269" s="303" t="s">
        <v>8334</v>
      </c>
      <c r="F269" s="1162">
        <f>IFERROR(VLOOKUP(D269,'Consolidated Master Sheet'!B:D,3,0),"")</f>
        <v>50.87</v>
      </c>
      <c r="G269" s="160">
        <f t="shared" si="30"/>
        <v>0</v>
      </c>
      <c r="H269" s="1594">
        <f t="shared" si="31"/>
        <v>0</v>
      </c>
      <c r="I269" s="171">
        <f>IFERROR(VLOOKUP(D269,'Consolidated Master Sheet'!B:H,6,0),"")</f>
        <v>5</v>
      </c>
      <c r="J269" s="171">
        <f>IFERROR(VLOOKUP(D269,'Consolidated Master Sheet'!B:H,7,0),"")</f>
        <v>15</v>
      </c>
      <c r="K269" s="146"/>
      <c r="L269" s="1150">
        <f t="shared" si="32"/>
        <v>0</v>
      </c>
    </row>
    <row r="270" spans="1:14" ht="15.6">
      <c r="A270" s="13" t="str">
        <f>IF(K270&gt;0,COUNT($K$190:K270)+MAX('MI Fittings'!A:A),"")</f>
        <v/>
      </c>
      <c r="B270" s="326"/>
      <c r="C270" s="1033" t="s">
        <v>8285</v>
      </c>
      <c r="D270" s="325" t="s">
        <v>7979</v>
      </c>
      <c r="E270" s="303" t="s">
        <v>8335</v>
      </c>
      <c r="F270" s="1162">
        <f>IFERROR(VLOOKUP(D270,'Consolidated Master Sheet'!B:D,3,0),"")</f>
        <v>60.309999999999995</v>
      </c>
      <c r="G270" s="160">
        <f t="shared" si="30"/>
        <v>0</v>
      </c>
      <c r="H270" s="1594">
        <f t="shared" si="31"/>
        <v>0</v>
      </c>
      <c r="I270" s="171">
        <f>IFERROR(VLOOKUP(D270,'Consolidated Master Sheet'!B:H,6,0),"")</f>
        <v>2</v>
      </c>
      <c r="J270" s="171">
        <f>IFERROR(VLOOKUP(D270,'Consolidated Master Sheet'!B:H,7,0),"")</f>
        <v>10</v>
      </c>
      <c r="K270" s="146"/>
      <c r="L270" s="1150">
        <f t="shared" si="32"/>
        <v>0</v>
      </c>
    </row>
    <row r="271" spans="1:14" ht="15.6">
      <c r="A271" s="13" t="str">
        <f>IF(K271&gt;0,COUNT($K$190:K271)+MAX('MI Fittings'!A:A),"")</f>
        <v/>
      </c>
      <c r="B271" s="326"/>
      <c r="C271" s="1033" t="s">
        <v>8285</v>
      </c>
      <c r="D271" s="325" t="s">
        <v>7980</v>
      </c>
      <c r="E271" s="303" t="s">
        <v>8336</v>
      </c>
      <c r="F271" s="1162">
        <f>IFERROR(VLOOKUP(D271,'Consolidated Master Sheet'!B:D,3,0),"")</f>
        <v>103.55000000000001</v>
      </c>
      <c r="G271" s="160">
        <f t="shared" si="30"/>
        <v>0</v>
      </c>
      <c r="H271" s="1594">
        <f t="shared" si="31"/>
        <v>0</v>
      </c>
      <c r="I271" s="171">
        <f>IFERROR(VLOOKUP(D271,'Consolidated Master Sheet'!B:H,6,0),"")</f>
        <v>1</v>
      </c>
      <c r="J271" s="171">
        <f>IFERROR(VLOOKUP(D271,'Consolidated Master Sheet'!B:H,7,0),"")</f>
        <v>4</v>
      </c>
      <c r="K271" s="146"/>
      <c r="L271" s="1150">
        <f t="shared" si="32"/>
        <v>0</v>
      </c>
    </row>
    <row r="272" spans="1:14" ht="15.6">
      <c r="A272" s="13" t="str">
        <f>IF(K272&gt;0,COUNT($K$190:K272)+MAX('MI Fittings'!A:A),"")</f>
        <v/>
      </c>
      <c r="B272" s="326"/>
      <c r="C272" s="1033" t="s">
        <v>8285</v>
      </c>
      <c r="D272" s="325" t="s">
        <v>7981</v>
      </c>
      <c r="E272" s="303" t="s">
        <v>8337</v>
      </c>
      <c r="F272" s="1162">
        <f>IFERROR(VLOOKUP(D272,'Consolidated Master Sheet'!B:D,3,0),"")</f>
        <v>119.09</v>
      </c>
      <c r="G272" s="160">
        <f t="shared" si="30"/>
        <v>0</v>
      </c>
      <c r="H272" s="1594">
        <f t="shared" si="31"/>
        <v>0</v>
      </c>
      <c r="I272" s="171">
        <f>IFERROR(VLOOKUP(D272,'Consolidated Master Sheet'!B:H,6,0),"")</f>
        <v>1</v>
      </c>
      <c r="J272" s="171">
        <f>IFERROR(VLOOKUP(D272,'Consolidated Master Sheet'!B:H,7,0),"")</f>
        <v>3</v>
      </c>
      <c r="K272" s="146"/>
      <c r="L272" s="1150">
        <f t="shared" si="32"/>
        <v>0</v>
      </c>
    </row>
    <row r="273" spans="1:14" ht="15.6">
      <c r="A273" s="13" t="str">
        <f>IF(K273&gt;0,COUNT($K$190:K273)+MAX('MI Fittings'!A:A),"")</f>
        <v/>
      </c>
      <c r="B273" s="326"/>
      <c r="C273" s="1033" t="s">
        <v>8285</v>
      </c>
      <c r="D273" s="325" t="s">
        <v>7982</v>
      </c>
      <c r="E273" s="303" t="s">
        <v>8338</v>
      </c>
      <c r="F273" s="1162">
        <f>IFERROR(VLOOKUP(D273,'Consolidated Master Sheet'!B:D,3,0),"")</f>
        <v>194.51</v>
      </c>
      <c r="G273" s="160">
        <f t="shared" si="30"/>
        <v>0</v>
      </c>
      <c r="H273" s="1594">
        <f t="shared" si="31"/>
        <v>0</v>
      </c>
      <c r="I273" s="171">
        <f>IFERROR(VLOOKUP(D273,'Consolidated Master Sheet'!B:H,6,0),"")</f>
        <v>1</v>
      </c>
      <c r="J273" s="171">
        <f>IFERROR(VLOOKUP(D273,'Consolidated Master Sheet'!B:H,7,0),"")</f>
        <v>2</v>
      </c>
      <c r="K273" s="146"/>
      <c r="L273" s="1150">
        <f t="shared" si="32"/>
        <v>0</v>
      </c>
    </row>
    <row r="274" spans="1:14" ht="15.6">
      <c r="A274" s="13" t="str">
        <f>IF(K274&gt;0,COUNT($K$190:K274)+MAX('MI Fittings'!A:A),"")</f>
        <v/>
      </c>
      <c r="B274" s="247"/>
      <c r="C274" s="1032"/>
      <c r="D274" s="321" t="s">
        <v>562</v>
      </c>
      <c r="E274" s="322" t="s">
        <v>7871</v>
      </c>
      <c r="F274" s="1097" t="str">
        <f>IFERROR(VLOOKUP(D274,'Consolidated Master Sheet'!B:D,3,0),"")</f>
        <v/>
      </c>
      <c r="G274" s="1525">
        <f t="shared" si="30"/>
        <v>0</v>
      </c>
      <c r="H274" s="1593" t="str">
        <f t="shared" si="31"/>
        <v>-</v>
      </c>
      <c r="I274" s="323" t="str">
        <f>IFERROR(VLOOKUP(D274,'Consolidated Master Sheet'!B:H,6,0),"")</f>
        <v/>
      </c>
      <c r="J274" s="323" t="str">
        <f>IFERROR(VLOOKUP(D274,'Consolidated Master Sheet'!B:H,7,0),"")</f>
        <v/>
      </c>
      <c r="K274" s="119"/>
      <c r="L274" s="1169"/>
      <c r="M274" s="165"/>
      <c r="N274" s="1070"/>
    </row>
    <row r="275" spans="1:14" ht="15.6">
      <c r="A275" s="13" t="str">
        <f>IF(K275&gt;0,COUNT($K$190:K275)+MAX('MI Fittings'!A:A),"")</f>
        <v/>
      </c>
      <c r="B275" s="326"/>
      <c r="C275" s="1033" t="s">
        <v>8285</v>
      </c>
      <c r="D275" s="327" t="s">
        <v>7983</v>
      </c>
      <c r="E275" s="328" t="s">
        <v>8339</v>
      </c>
      <c r="F275" s="1163">
        <f>IFERROR(VLOOKUP(D275,'Consolidated Master Sheet'!B:D,3,0),"")</f>
        <v>55.559999999999995</v>
      </c>
      <c r="G275" s="161">
        <f t="shared" si="30"/>
        <v>0</v>
      </c>
      <c r="H275" s="1594">
        <f t="shared" si="31"/>
        <v>0</v>
      </c>
      <c r="I275" s="329">
        <f>IFERROR(VLOOKUP(D275,'Consolidated Master Sheet'!B:H,6,0),"")</f>
        <v>5</v>
      </c>
      <c r="J275" s="329">
        <f>IFERROR(VLOOKUP(D275,'Consolidated Master Sheet'!B:H,7,0),"")</f>
        <v>15</v>
      </c>
      <c r="K275" s="147"/>
      <c r="L275" s="1151">
        <f t="shared" ref="L275:L293" si="33">IFERROR(K275*H275,0)</f>
        <v>0</v>
      </c>
    </row>
    <row r="276" spans="1:14" ht="15.6">
      <c r="A276" s="13" t="str">
        <f>IF(K276&gt;0,COUNT($K$190:K276)+MAX('MI Fittings'!A:A),"")</f>
        <v/>
      </c>
      <c r="B276" s="326"/>
      <c r="C276" s="326"/>
      <c r="D276" s="330" t="s">
        <v>562</v>
      </c>
      <c r="E276" s="331"/>
      <c r="F276" s="1164" t="str">
        <f>IFERROR(VLOOKUP(D276,'Consolidated Master Sheet'!B:D,3,0),"")</f>
        <v/>
      </c>
      <c r="G276" s="745">
        <f t="shared" si="30"/>
        <v>0</v>
      </c>
      <c r="H276" s="1596" t="str">
        <f t="shared" si="31"/>
        <v>-</v>
      </c>
      <c r="I276" s="332" t="str">
        <f>IFERROR(VLOOKUP(D276,'Consolidated Master Sheet'!B:H,6,0),"")</f>
        <v/>
      </c>
      <c r="J276" s="332" t="str">
        <f>IFERROR(VLOOKUP(D276,'Consolidated Master Sheet'!B:H,7,0),"")</f>
        <v/>
      </c>
      <c r="K276" s="149"/>
      <c r="L276" s="1154"/>
    </row>
    <row r="277" spans="1:14" ht="15.6">
      <c r="A277" s="13" t="str">
        <f>IF(K277&gt;0,COUNT($K$190:K277)+MAX('MI Fittings'!A:A),"")</f>
        <v/>
      </c>
      <c r="B277" s="326"/>
      <c r="C277" s="1033" t="s">
        <v>8285</v>
      </c>
      <c r="D277" s="333" t="s">
        <v>7984</v>
      </c>
      <c r="E277" s="334" t="s">
        <v>8340</v>
      </c>
      <c r="F277" s="1166">
        <f>IFERROR(VLOOKUP(D277,'Consolidated Master Sheet'!B:D,3,0),"")</f>
        <v>68.740000000000009</v>
      </c>
      <c r="G277" s="159">
        <f t="shared" si="30"/>
        <v>0</v>
      </c>
      <c r="H277" s="1594">
        <f t="shared" si="31"/>
        <v>0</v>
      </c>
      <c r="I277" s="335">
        <f>IFERROR(VLOOKUP(D277,'Consolidated Master Sheet'!B:H,6,0),"")</f>
        <v>2</v>
      </c>
      <c r="J277" s="335">
        <f>IFERROR(VLOOKUP(D277,'Consolidated Master Sheet'!B:H,7,0),"")</f>
        <v>10</v>
      </c>
      <c r="K277" s="148"/>
      <c r="L277" s="1150">
        <f t="shared" si="33"/>
        <v>0</v>
      </c>
    </row>
    <row r="278" spans="1:14" ht="15.6">
      <c r="A278" s="13" t="str">
        <f>IF(K278&gt;0,COUNT($K$190:K278)+MAX('MI Fittings'!A:A),"")</f>
        <v/>
      </c>
      <c r="B278" s="326"/>
      <c r="C278" s="1033" t="s">
        <v>8285</v>
      </c>
      <c r="D278" s="327" t="s">
        <v>7985</v>
      </c>
      <c r="E278" s="328" t="s">
        <v>8341</v>
      </c>
      <c r="F278" s="1163">
        <f>IFERROR(VLOOKUP(D278,'Consolidated Master Sheet'!B:D,3,0),"")</f>
        <v>67.460000000000008</v>
      </c>
      <c r="G278" s="161">
        <f t="shared" si="30"/>
        <v>0</v>
      </c>
      <c r="H278" s="1594">
        <f t="shared" si="31"/>
        <v>0</v>
      </c>
      <c r="I278" s="329">
        <f>IFERROR(VLOOKUP(D278,'Consolidated Master Sheet'!B:H,6,0),"")</f>
        <v>2</v>
      </c>
      <c r="J278" s="329">
        <f>IFERROR(VLOOKUP(D278,'Consolidated Master Sheet'!B:H,7,0),"")</f>
        <v>10</v>
      </c>
      <c r="K278" s="147"/>
      <c r="L278" s="1151">
        <f t="shared" si="33"/>
        <v>0</v>
      </c>
    </row>
    <row r="279" spans="1:14" ht="15.6">
      <c r="A279" s="13" t="str">
        <f>IF(K279&gt;0,COUNT($K$190:K279)+MAX('MI Fittings'!A:A),"")</f>
        <v/>
      </c>
      <c r="B279" s="326"/>
      <c r="C279" s="326"/>
      <c r="D279" s="330" t="s">
        <v>562</v>
      </c>
      <c r="E279" s="331"/>
      <c r="F279" s="1164" t="str">
        <f>IFERROR(VLOOKUP(D279,'Consolidated Master Sheet'!B:D,3,0),"")</f>
        <v/>
      </c>
      <c r="G279" s="745">
        <f t="shared" si="30"/>
        <v>0</v>
      </c>
      <c r="H279" s="1596" t="str">
        <f t="shared" si="31"/>
        <v>-</v>
      </c>
      <c r="I279" s="332" t="str">
        <f>IFERROR(VLOOKUP(D279,'Consolidated Master Sheet'!B:H,6,0),"")</f>
        <v/>
      </c>
      <c r="J279" s="332" t="str">
        <f>IFERROR(VLOOKUP(D279,'Consolidated Master Sheet'!B:H,7,0),"")</f>
        <v/>
      </c>
      <c r="K279" s="149"/>
      <c r="L279" s="1154"/>
    </row>
    <row r="280" spans="1:14" ht="15.6">
      <c r="A280" s="13" t="str">
        <f>IF(K280&gt;0,COUNT($K$190:K280)+MAX('MI Fittings'!A:A),"")</f>
        <v/>
      </c>
      <c r="B280" s="326"/>
      <c r="C280" s="1033" t="s">
        <v>8285</v>
      </c>
      <c r="D280" s="333" t="s">
        <v>7986</v>
      </c>
      <c r="E280" s="334" t="s">
        <v>8342</v>
      </c>
      <c r="F280" s="1166">
        <f>IFERROR(VLOOKUP(D280,'Consolidated Master Sheet'!B:D,3,0),"")</f>
        <v>112.24000000000001</v>
      </c>
      <c r="G280" s="159">
        <f t="shared" si="30"/>
        <v>0</v>
      </c>
      <c r="H280" s="1594">
        <f t="shared" si="31"/>
        <v>0</v>
      </c>
      <c r="I280" s="335">
        <f>IFERROR(VLOOKUP(D280,'Consolidated Master Sheet'!B:H,6,0),"")</f>
        <v>1</v>
      </c>
      <c r="J280" s="335">
        <f>IFERROR(VLOOKUP(D280,'Consolidated Master Sheet'!B:H,7,0),"")</f>
        <v>6</v>
      </c>
      <c r="K280" s="148"/>
      <c r="L280" s="1150">
        <f t="shared" si="33"/>
        <v>0</v>
      </c>
    </row>
    <row r="281" spans="1:14" ht="15.6">
      <c r="A281" s="13" t="str">
        <f>IF(K281&gt;0,COUNT($K$190:K281)+MAX('MI Fittings'!A:A),"")</f>
        <v/>
      </c>
      <c r="B281" s="326"/>
      <c r="C281" s="1033" t="s">
        <v>8285</v>
      </c>
      <c r="D281" s="325" t="s">
        <v>7987</v>
      </c>
      <c r="E281" s="303" t="s">
        <v>8343</v>
      </c>
      <c r="F281" s="1162">
        <f>IFERROR(VLOOKUP(D281,'Consolidated Master Sheet'!B:D,3,0),"")</f>
        <v>111.7</v>
      </c>
      <c r="G281" s="160">
        <f t="shared" si="30"/>
        <v>0</v>
      </c>
      <c r="H281" s="1594">
        <f t="shared" si="31"/>
        <v>0</v>
      </c>
      <c r="I281" s="171">
        <f>IFERROR(VLOOKUP(D281,'Consolidated Master Sheet'!B:H,6,0),"")</f>
        <v>1</v>
      </c>
      <c r="J281" s="171">
        <f>IFERROR(VLOOKUP(D281,'Consolidated Master Sheet'!B:H,7,0),"")</f>
        <v>4</v>
      </c>
      <c r="K281" s="146"/>
      <c r="L281" s="1150">
        <f t="shared" si="33"/>
        <v>0</v>
      </c>
    </row>
    <row r="282" spans="1:14" ht="15.6">
      <c r="A282" s="13" t="str">
        <f>IF(K282&gt;0,COUNT($K$190:K282)+MAX('MI Fittings'!A:A),"")</f>
        <v/>
      </c>
      <c r="B282" s="326"/>
      <c r="C282" s="1033" t="s">
        <v>8285</v>
      </c>
      <c r="D282" s="327" t="s">
        <v>7988</v>
      </c>
      <c r="E282" s="328" t="s">
        <v>8344</v>
      </c>
      <c r="F282" s="1163">
        <f>IFERROR(VLOOKUP(D282,'Consolidated Master Sheet'!B:D,3,0),"")</f>
        <v>109.84</v>
      </c>
      <c r="G282" s="161">
        <f t="shared" si="30"/>
        <v>0</v>
      </c>
      <c r="H282" s="1594">
        <f t="shared" si="31"/>
        <v>0</v>
      </c>
      <c r="I282" s="329">
        <f>IFERROR(VLOOKUP(D282,'Consolidated Master Sheet'!B:H,6,0),"")</f>
        <v>1</v>
      </c>
      <c r="J282" s="329">
        <f>IFERROR(VLOOKUP(D282,'Consolidated Master Sheet'!B:H,7,0),"")</f>
        <v>6</v>
      </c>
      <c r="K282" s="147"/>
      <c r="L282" s="1151">
        <f t="shared" si="33"/>
        <v>0</v>
      </c>
    </row>
    <row r="283" spans="1:14" ht="15.6">
      <c r="A283" s="13" t="str">
        <f>IF(K283&gt;0,COUNT($K$190:K283)+MAX('MI Fittings'!A:A),"")</f>
        <v/>
      </c>
      <c r="B283" s="326"/>
      <c r="C283" s="326"/>
      <c r="D283" s="330" t="s">
        <v>562</v>
      </c>
      <c r="E283" s="331"/>
      <c r="F283" s="1164" t="str">
        <f>IFERROR(VLOOKUP(D283,'Consolidated Master Sheet'!B:D,3,0),"")</f>
        <v/>
      </c>
      <c r="G283" s="745">
        <f t="shared" si="30"/>
        <v>0</v>
      </c>
      <c r="H283" s="1596" t="str">
        <f t="shared" si="31"/>
        <v>-</v>
      </c>
      <c r="I283" s="332" t="str">
        <f>IFERROR(VLOOKUP(D283,'Consolidated Master Sheet'!B:H,6,0),"")</f>
        <v/>
      </c>
      <c r="J283" s="332" t="str">
        <f>IFERROR(VLOOKUP(D283,'Consolidated Master Sheet'!B:H,7,0),"")</f>
        <v/>
      </c>
      <c r="K283" s="149"/>
      <c r="L283" s="1154"/>
    </row>
    <row r="284" spans="1:14" ht="15.6">
      <c r="A284" s="13" t="str">
        <f>IF(K284&gt;0,COUNT($K$190:K284)+MAX('MI Fittings'!A:A),"")</f>
        <v/>
      </c>
      <c r="B284" s="326"/>
      <c r="C284" s="1033" t="s">
        <v>8285</v>
      </c>
      <c r="D284" s="333" t="s">
        <v>7989</v>
      </c>
      <c r="E284" s="334" t="s">
        <v>8345</v>
      </c>
      <c r="F284" s="1166">
        <f>IFERROR(VLOOKUP(D284,'Consolidated Master Sheet'!B:D,3,0),"")</f>
        <v>146.69999999999999</v>
      </c>
      <c r="G284" s="159">
        <f t="shared" si="30"/>
        <v>0</v>
      </c>
      <c r="H284" s="1594">
        <f t="shared" si="31"/>
        <v>0</v>
      </c>
      <c r="I284" s="335">
        <f>IFERROR(VLOOKUP(D284,'Consolidated Master Sheet'!B:H,6,0),"")</f>
        <v>1</v>
      </c>
      <c r="J284" s="335">
        <f>IFERROR(VLOOKUP(D284,'Consolidated Master Sheet'!B:H,7,0),"")</f>
        <v>6</v>
      </c>
      <c r="K284" s="148"/>
      <c r="L284" s="1150">
        <f t="shared" si="33"/>
        <v>0</v>
      </c>
    </row>
    <row r="285" spans="1:14" ht="15.6">
      <c r="A285" s="13" t="str">
        <f>IF(K285&gt;0,COUNT($K$190:K285)+MAX('MI Fittings'!A:A),"")</f>
        <v/>
      </c>
      <c r="B285" s="326"/>
      <c r="C285" s="1033" t="s">
        <v>8285</v>
      </c>
      <c r="D285" s="325" t="s">
        <v>7990</v>
      </c>
      <c r="E285" s="303" t="s">
        <v>8346</v>
      </c>
      <c r="F285" s="1162">
        <f>IFERROR(VLOOKUP(D285,'Consolidated Master Sheet'!B:D,3,0),"")</f>
        <v>141.28</v>
      </c>
      <c r="G285" s="160">
        <f t="shared" si="30"/>
        <v>0</v>
      </c>
      <c r="H285" s="1594">
        <f t="shared" si="31"/>
        <v>0</v>
      </c>
      <c r="I285" s="171">
        <f>IFERROR(VLOOKUP(D285,'Consolidated Master Sheet'!B:H,6,0),"")</f>
        <v>1</v>
      </c>
      <c r="J285" s="171">
        <f>IFERROR(VLOOKUP(D285,'Consolidated Master Sheet'!B:H,7,0),"")</f>
        <v>6</v>
      </c>
      <c r="K285" s="146"/>
      <c r="L285" s="1150">
        <f t="shared" si="33"/>
        <v>0</v>
      </c>
    </row>
    <row r="286" spans="1:14" ht="15.6">
      <c r="A286" s="13" t="str">
        <f>IF(K286&gt;0,COUNT($K$190:K286)+MAX('MI Fittings'!A:A),"")</f>
        <v/>
      </c>
      <c r="B286" s="326"/>
      <c r="C286" s="1033" t="s">
        <v>8285</v>
      </c>
      <c r="D286" s="325" t="s">
        <v>7991</v>
      </c>
      <c r="E286" s="303" t="s">
        <v>8347</v>
      </c>
      <c r="F286" s="1162">
        <f>IFERROR(VLOOKUP(D286,'Consolidated Master Sheet'!B:D,3,0),"")</f>
        <v>141.23999999999998</v>
      </c>
      <c r="G286" s="160">
        <f t="shared" si="30"/>
        <v>0</v>
      </c>
      <c r="H286" s="1594">
        <f t="shared" si="31"/>
        <v>0</v>
      </c>
      <c r="I286" s="171">
        <f>IFERROR(VLOOKUP(D286,'Consolidated Master Sheet'!B:H,6,0),"")</f>
        <v>1</v>
      </c>
      <c r="J286" s="171">
        <f>IFERROR(VLOOKUP(D286,'Consolidated Master Sheet'!B:H,7,0),"")</f>
        <v>6</v>
      </c>
      <c r="K286" s="146"/>
      <c r="L286" s="1150">
        <f t="shared" si="33"/>
        <v>0</v>
      </c>
    </row>
    <row r="287" spans="1:14" ht="15.6">
      <c r="A287" s="13" t="str">
        <f>IF(K287&gt;0,COUNT($K$190:K287)+MAX('MI Fittings'!A:A),"")</f>
        <v/>
      </c>
      <c r="B287" s="326"/>
      <c r="C287" s="1033" t="s">
        <v>8285</v>
      </c>
      <c r="D287" s="327" t="s">
        <v>7992</v>
      </c>
      <c r="E287" s="328" t="s">
        <v>8348</v>
      </c>
      <c r="F287" s="1163">
        <f>IFERROR(VLOOKUP(D287,'Consolidated Master Sheet'!B:D,3,0),"")</f>
        <v>138.09</v>
      </c>
      <c r="G287" s="161">
        <f t="shared" si="30"/>
        <v>0</v>
      </c>
      <c r="H287" s="1594">
        <f t="shared" si="31"/>
        <v>0</v>
      </c>
      <c r="I287" s="329">
        <f>IFERROR(VLOOKUP(D287,'Consolidated Master Sheet'!B:H,6,0),"")</f>
        <v>1</v>
      </c>
      <c r="J287" s="329">
        <f>IFERROR(VLOOKUP(D287,'Consolidated Master Sheet'!B:H,7,0),"")</f>
        <v>6</v>
      </c>
      <c r="K287" s="147"/>
      <c r="L287" s="1151">
        <f t="shared" si="33"/>
        <v>0</v>
      </c>
    </row>
    <row r="288" spans="1:14" ht="15.6">
      <c r="A288" s="13" t="str">
        <f>IF(K288&gt;0,COUNT($K$190:K288)+MAX('MI Fittings'!A:A),"")</f>
        <v/>
      </c>
      <c r="B288" s="326"/>
      <c r="C288" s="326"/>
      <c r="D288" s="330" t="s">
        <v>562</v>
      </c>
      <c r="E288" s="331"/>
      <c r="F288" s="1164" t="str">
        <f>IFERROR(VLOOKUP(D288,'Consolidated Master Sheet'!B:D,3,0),"")</f>
        <v/>
      </c>
      <c r="G288" s="745">
        <f t="shared" si="30"/>
        <v>0</v>
      </c>
      <c r="H288" s="1596" t="str">
        <f t="shared" si="31"/>
        <v>-</v>
      </c>
      <c r="I288" s="332" t="str">
        <f>IFERROR(VLOOKUP(D288,'Consolidated Master Sheet'!B:H,6,0),"")</f>
        <v/>
      </c>
      <c r="J288" s="332" t="str">
        <f>IFERROR(VLOOKUP(D288,'Consolidated Master Sheet'!B:H,7,0),"")</f>
        <v/>
      </c>
      <c r="K288" s="149"/>
      <c r="L288" s="1154"/>
    </row>
    <row r="289" spans="1:14" ht="15.6">
      <c r="A289" s="13" t="str">
        <f>IF(K289&gt;0,COUNT($K$190:K289)+MAX('MI Fittings'!A:A),"")</f>
        <v/>
      </c>
      <c r="B289" s="326"/>
      <c r="C289" s="1033" t="s">
        <v>8285</v>
      </c>
      <c r="D289" s="333" t="s">
        <v>7993</v>
      </c>
      <c r="E289" s="334" t="s">
        <v>8349</v>
      </c>
      <c r="F289" s="1166">
        <f>IFERROR(VLOOKUP(D289,'Consolidated Master Sheet'!B:D,3,0),"")</f>
        <v>221.23999999999998</v>
      </c>
      <c r="G289" s="159">
        <f t="shared" si="30"/>
        <v>0</v>
      </c>
      <c r="H289" s="1594">
        <f t="shared" si="31"/>
        <v>0</v>
      </c>
      <c r="I289" s="335">
        <f>IFERROR(VLOOKUP(D289,'Consolidated Master Sheet'!B:H,6,0),"")</f>
        <v>1</v>
      </c>
      <c r="J289" s="335">
        <f>IFERROR(VLOOKUP(D289,'Consolidated Master Sheet'!B:H,7,0),"")</f>
        <v>2</v>
      </c>
      <c r="K289" s="148"/>
      <c r="L289" s="1150">
        <f t="shared" si="33"/>
        <v>0</v>
      </c>
    </row>
    <row r="290" spans="1:14" ht="15.6">
      <c r="A290" s="13" t="str">
        <f>IF(K290&gt;0,COUNT($K$190:K290)+MAX('MI Fittings'!A:A),"")</f>
        <v/>
      </c>
      <c r="B290" s="326"/>
      <c r="C290" s="1033" t="s">
        <v>8285</v>
      </c>
      <c r="D290" s="325" t="s">
        <v>7994</v>
      </c>
      <c r="E290" s="303" t="s">
        <v>8350</v>
      </c>
      <c r="F290" s="1162">
        <f>IFERROR(VLOOKUP(D290,'Consolidated Master Sheet'!B:D,3,0),"")</f>
        <v>215.16</v>
      </c>
      <c r="G290" s="160">
        <f t="shared" si="30"/>
        <v>0</v>
      </c>
      <c r="H290" s="1594">
        <f t="shared" si="31"/>
        <v>0</v>
      </c>
      <c r="I290" s="171">
        <f>IFERROR(VLOOKUP(D290,'Consolidated Master Sheet'!B:H,6,0),"")</f>
        <v>1</v>
      </c>
      <c r="J290" s="171">
        <f>IFERROR(VLOOKUP(D290,'Consolidated Master Sheet'!B:H,7,0),"")</f>
        <v>2</v>
      </c>
      <c r="K290" s="146"/>
      <c r="L290" s="1150">
        <f t="shared" si="33"/>
        <v>0</v>
      </c>
    </row>
    <row r="291" spans="1:14" ht="15.6">
      <c r="A291" s="13" t="str">
        <f>IF(K291&gt;0,COUNT($K$190:K291)+MAX('MI Fittings'!A:A),"")</f>
        <v/>
      </c>
      <c r="B291" s="326"/>
      <c r="C291" s="1033" t="s">
        <v>8285</v>
      </c>
      <c r="D291" s="325" t="s">
        <v>7995</v>
      </c>
      <c r="E291" s="303" t="s">
        <v>8351</v>
      </c>
      <c r="F291" s="1162">
        <f>IFERROR(VLOOKUP(D291,'Consolidated Master Sheet'!B:D,3,0),"")</f>
        <v>213.09</v>
      </c>
      <c r="G291" s="160">
        <f t="shared" si="30"/>
        <v>0</v>
      </c>
      <c r="H291" s="1594">
        <f t="shared" si="31"/>
        <v>0</v>
      </c>
      <c r="I291" s="171">
        <f>IFERROR(VLOOKUP(D291,'Consolidated Master Sheet'!B:H,6,0),"")</f>
        <v>1</v>
      </c>
      <c r="J291" s="171">
        <f>IFERROR(VLOOKUP(D291,'Consolidated Master Sheet'!B:H,7,0),"")</f>
        <v>2</v>
      </c>
      <c r="K291" s="146"/>
      <c r="L291" s="1150">
        <f t="shared" si="33"/>
        <v>0</v>
      </c>
    </row>
    <row r="292" spans="1:14" ht="15.6">
      <c r="A292" s="13" t="str">
        <f>IF(K292&gt;0,COUNT($K$190:K292)+MAX('MI Fittings'!A:A),"")</f>
        <v/>
      </c>
      <c r="B292" s="326"/>
      <c r="C292" s="1033" t="s">
        <v>8285</v>
      </c>
      <c r="D292" s="325" t="s">
        <v>7996</v>
      </c>
      <c r="E292" s="303" t="s">
        <v>8352</v>
      </c>
      <c r="F292" s="1162">
        <f>IFERROR(VLOOKUP(D292,'Consolidated Master Sheet'!B:D,3,0),"")</f>
        <v>227.13</v>
      </c>
      <c r="G292" s="160">
        <f t="shared" si="30"/>
        <v>0</v>
      </c>
      <c r="H292" s="1594">
        <f t="shared" si="31"/>
        <v>0</v>
      </c>
      <c r="I292" s="171">
        <f>IFERROR(VLOOKUP(D292,'Consolidated Master Sheet'!B:H,6,0),"")</f>
        <v>1</v>
      </c>
      <c r="J292" s="171">
        <f>IFERROR(VLOOKUP(D292,'Consolidated Master Sheet'!B:H,7,0),"")</f>
        <v>3</v>
      </c>
      <c r="K292" s="146"/>
      <c r="L292" s="1150">
        <f t="shared" si="33"/>
        <v>0</v>
      </c>
    </row>
    <row r="293" spans="1:14" ht="15.6">
      <c r="A293" s="13" t="str">
        <f>IF(K293&gt;0,COUNT($K$190:K366)+MAX('MI Fittings'!A:A),"")</f>
        <v/>
      </c>
      <c r="B293" s="326"/>
      <c r="C293" s="1033" t="s">
        <v>8285</v>
      </c>
      <c r="D293" s="325" t="s">
        <v>7997</v>
      </c>
      <c r="E293" s="303" t="s">
        <v>8353</v>
      </c>
      <c r="F293" s="1162">
        <f>IFERROR(VLOOKUP(D293,'Consolidated Master Sheet'!B:D,3,0),"")</f>
        <v>231.42</v>
      </c>
      <c r="G293" s="160">
        <f t="shared" si="30"/>
        <v>0</v>
      </c>
      <c r="H293" s="1594">
        <f t="shared" si="31"/>
        <v>0</v>
      </c>
      <c r="I293" s="171">
        <f>IFERROR(VLOOKUP(D293,'Consolidated Master Sheet'!B:H,6,0),"")</f>
        <v>1</v>
      </c>
      <c r="J293" s="171">
        <f>IFERROR(VLOOKUP(D293,'Consolidated Master Sheet'!B:H,7,0),"")</f>
        <v>2</v>
      </c>
      <c r="K293" s="146"/>
      <c r="L293" s="1150">
        <f t="shared" si="33"/>
        <v>0</v>
      </c>
    </row>
    <row r="294" spans="1:14" ht="15.6">
      <c r="A294" s="13" t="str">
        <f>IF(K294&gt;0,COUNT($K$190:K294)+MAX('MI Fittings'!A:A),"")</f>
        <v/>
      </c>
      <c r="B294" s="247"/>
      <c r="C294" s="1032"/>
      <c r="D294" s="321" t="s">
        <v>562</v>
      </c>
      <c r="E294" s="322" t="s">
        <v>8214</v>
      </c>
      <c r="F294" s="1097" t="str">
        <f>IFERROR(VLOOKUP(D294,'Consolidated Master Sheet'!B:D,3,0),"")</f>
        <v/>
      </c>
      <c r="G294" s="1525">
        <f t="shared" si="30"/>
        <v>0</v>
      </c>
      <c r="H294" s="1593" t="str">
        <f t="shared" si="31"/>
        <v>-</v>
      </c>
      <c r="I294" s="323" t="str">
        <f>IFERROR(VLOOKUP(D294,'Consolidated Master Sheet'!B:H,6,0),"")</f>
        <v/>
      </c>
      <c r="J294" s="323" t="str">
        <f>IFERROR(VLOOKUP(D294,'Consolidated Master Sheet'!B:H,7,0),"")</f>
        <v/>
      </c>
      <c r="K294" s="119"/>
      <c r="L294" s="1169"/>
      <c r="M294" s="165"/>
      <c r="N294" s="1070"/>
    </row>
    <row r="295" spans="1:14" ht="15.6">
      <c r="A295" s="13" t="str">
        <f>IF(K295&gt;0,COUNT($K$190:K295)+MAX('MI Fittings'!A:A),"")</f>
        <v/>
      </c>
      <c r="B295" s="326"/>
      <c r="C295" s="1033" t="s">
        <v>8285</v>
      </c>
      <c r="D295" s="325" t="s">
        <v>7998</v>
      </c>
      <c r="E295" s="303" t="s">
        <v>8473</v>
      </c>
      <c r="F295" s="1162">
        <f>IFERROR(VLOOKUP(D295,'Consolidated Master Sheet'!B:D,3,0),"")</f>
        <v>59.61</v>
      </c>
      <c r="G295" s="160">
        <f t="shared" si="30"/>
        <v>0</v>
      </c>
      <c r="H295" s="1594">
        <f t="shared" si="31"/>
        <v>0</v>
      </c>
      <c r="I295" s="171">
        <f>IFERROR(VLOOKUP(D295,'Consolidated Master Sheet'!B:H,6,0),"")</f>
        <v>5</v>
      </c>
      <c r="J295" s="171">
        <f>IFERROR(VLOOKUP(D295,'Consolidated Master Sheet'!B:H,7,0),"")</f>
        <v>15</v>
      </c>
      <c r="K295" s="146"/>
      <c r="L295" s="1150">
        <f t="shared" ref="L295:L314" si="34">IFERROR(K295*H295,0)</f>
        <v>0</v>
      </c>
    </row>
    <row r="296" spans="1:14" ht="15.6">
      <c r="A296" s="13" t="str">
        <f>IF(K296&gt;0,COUNT($K$190:K296)+MAX('MI Fittings'!A:A),"")</f>
        <v/>
      </c>
      <c r="B296" s="326"/>
      <c r="C296" s="1033" t="s">
        <v>8285</v>
      </c>
      <c r="D296" s="327" t="s">
        <v>7999</v>
      </c>
      <c r="E296" s="328" t="s">
        <v>8474</v>
      </c>
      <c r="F296" s="1163">
        <f>IFERROR(VLOOKUP(D296,'Consolidated Master Sheet'!B:D,3,0),"")</f>
        <v>59.35</v>
      </c>
      <c r="G296" s="161">
        <f t="shared" si="30"/>
        <v>0</v>
      </c>
      <c r="H296" s="1594">
        <f t="shared" si="31"/>
        <v>0</v>
      </c>
      <c r="I296" s="329">
        <f>IFERROR(VLOOKUP(D296,'Consolidated Master Sheet'!B:H,6,0),"")</f>
        <v>5</v>
      </c>
      <c r="J296" s="329">
        <f>IFERROR(VLOOKUP(D296,'Consolidated Master Sheet'!B:H,7,0),"")</f>
        <v>15</v>
      </c>
      <c r="K296" s="147"/>
      <c r="L296" s="1151">
        <f t="shared" si="34"/>
        <v>0</v>
      </c>
    </row>
    <row r="297" spans="1:14" ht="15.6">
      <c r="A297" s="13" t="str">
        <f>IF(K297&gt;0,COUNT($K$190:K297)+MAX('MI Fittings'!A:A),"")</f>
        <v/>
      </c>
      <c r="B297" s="326"/>
      <c r="C297" s="326"/>
      <c r="D297" s="330" t="s">
        <v>562</v>
      </c>
      <c r="E297" s="331"/>
      <c r="F297" s="1164" t="str">
        <f>IFERROR(VLOOKUP(D297,'Consolidated Master Sheet'!B:D,3,0),"")</f>
        <v/>
      </c>
      <c r="G297" s="745">
        <f t="shared" si="30"/>
        <v>0</v>
      </c>
      <c r="H297" s="1596" t="str">
        <f t="shared" si="31"/>
        <v>-</v>
      </c>
      <c r="I297" s="332" t="str">
        <f>IFERROR(VLOOKUP(D297,'Consolidated Master Sheet'!B:H,6,0),"")</f>
        <v/>
      </c>
      <c r="J297" s="332" t="str">
        <f>IFERROR(VLOOKUP(D297,'Consolidated Master Sheet'!B:H,7,0),"")</f>
        <v/>
      </c>
      <c r="K297" s="149"/>
      <c r="L297" s="1154"/>
    </row>
    <row r="298" spans="1:14" ht="15.6">
      <c r="A298" s="13" t="str">
        <f>IF(K298&gt;0,COUNT($K$190:K298)+MAX('MI Fittings'!A:A),"")</f>
        <v/>
      </c>
      <c r="B298" s="326"/>
      <c r="C298" s="1033" t="s">
        <v>8285</v>
      </c>
      <c r="D298" s="333" t="s">
        <v>8000</v>
      </c>
      <c r="E298" s="334" t="s">
        <v>8475</v>
      </c>
      <c r="F298" s="1166">
        <f>IFERROR(VLOOKUP(D298,'Consolidated Master Sheet'!B:D,3,0),"")</f>
        <v>68</v>
      </c>
      <c r="G298" s="159">
        <f t="shared" si="30"/>
        <v>0</v>
      </c>
      <c r="H298" s="1594">
        <f t="shared" si="31"/>
        <v>0</v>
      </c>
      <c r="I298" s="335">
        <f>IFERROR(VLOOKUP(D298,'Consolidated Master Sheet'!B:H,6,0),"")</f>
        <v>2</v>
      </c>
      <c r="J298" s="335">
        <f>IFERROR(VLOOKUP(D298,'Consolidated Master Sheet'!B:H,7,0),"")</f>
        <v>10</v>
      </c>
      <c r="K298" s="148"/>
      <c r="L298" s="1150">
        <f t="shared" si="34"/>
        <v>0</v>
      </c>
    </row>
    <row r="299" spans="1:14" ht="15.6">
      <c r="A299" s="13" t="str">
        <f>IF(K299&gt;0,COUNT($K$190:K299)+MAX('MI Fittings'!A:A),"")</f>
        <v/>
      </c>
      <c r="B299" s="326"/>
      <c r="C299" s="1033" t="s">
        <v>8285</v>
      </c>
      <c r="D299" s="327" t="s">
        <v>8001</v>
      </c>
      <c r="E299" s="328" t="s">
        <v>8476</v>
      </c>
      <c r="F299" s="1163">
        <f>IFERROR(VLOOKUP(D299,'Consolidated Master Sheet'!B:D,3,0),"")</f>
        <v>68</v>
      </c>
      <c r="G299" s="161">
        <f t="shared" si="30"/>
        <v>0</v>
      </c>
      <c r="H299" s="1594">
        <f t="shared" si="31"/>
        <v>0</v>
      </c>
      <c r="I299" s="329">
        <f>IFERROR(VLOOKUP(D299,'Consolidated Master Sheet'!B:H,6,0),"")</f>
        <v>2</v>
      </c>
      <c r="J299" s="329">
        <f>IFERROR(VLOOKUP(D299,'Consolidated Master Sheet'!B:H,7,0),"")</f>
        <v>10</v>
      </c>
      <c r="K299" s="147"/>
      <c r="L299" s="1151">
        <f t="shared" si="34"/>
        <v>0</v>
      </c>
    </row>
    <row r="300" spans="1:14" ht="15.6">
      <c r="A300" s="13" t="str">
        <f>IF(K300&gt;0,COUNT($K$190:K300)+MAX('MI Fittings'!A:A),"")</f>
        <v/>
      </c>
      <c r="B300" s="326"/>
      <c r="C300" s="326"/>
      <c r="D300" s="330" t="s">
        <v>562</v>
      </c>
      <c r="E300" s="331"/>
      <c r="F300" s="1164" t="str">
        <f>IFERROR(VLOOKUP(D300,'Consolidated Master Sheet'!B:D,3,0),"")</f>
        <v/>
      </c>
      <c r="G300" s="745">
        <f t="shared" si="30"/>
        <v>0</v>
      </c>
      <c r="H300" s="1596" t="str">
        <f t="shared" si="31"/>
        <v>-</v>
      </c>
      <c r="I300" s="332" t="str">
        <f>IFERROR(VLOOKUP(D300,'Consolidated Master Sheet'!B:H,6,0),"")</f>
        <v/>
      </c>
      <c r="J300" s="332" t="str">
        <f>IFERROR(VLOOKUP(D300,'Consolidated Master Sheet'!B:H,7,0),"")</f>
        <v/>
      </c>
      <c r="K300" s="149"/>
      <c r="L300" s="1154"/>
    </row>
    <row r="301" spans="1:14" ht="15.6">
      <c r="A301" s="13" t="str">
        <f>IF(K301&gt;0,COUNT($K$190:K301)+MAX('MI Fittings'!A:A),"")</f>
        <v/>
      </c>
      <c r="B301" s="326"/>
      <c r="C301" s="1033" t="s">
        <v>8285</v>
      </c>
      <c r="D301" s="333" t="s">
        <v>8002</v>
      </c>
      <c r="E301" s="334" t="s">
        <v>8477</v>
      </c>
      <c r="F301" s="1166">
        <f>IFERROR(VLOOKUP(D301,'Consolidated Master Sheet'!B:D,3,0),"")</f>
        <v>97.09</v>
      </c>
      <c r="G301" s="159">
        <f t="shared" si="30"/>
        <v>0</v>
      </c>
      <c r="H301" s="1594">
        <f t="shared" si="31"/>
        <v>0</v>
      </c>
      <c r="I301" s="335">
        <f>IFERROR(VLOOKUP(D301,'Consolidated Master Sheet'!B:H,6,0),"")</f>
        <v>1</v>
      </c>
      <c r="J301" s="335">
        <f>IFERROR(VLOOKUP(D301,'Consolidated Master Sheet'!B:H,7,0),"")</f>
        <v>8</v>
      </c>
      <c r="K301" s="148"/>
      <c r="L301" s="1150">
        <f t="shared" si="34"/>
        <v>0</v>
      </c>
    </row>
    <row r="302" spans="1:14" ht="15.6">
      <c r="A302" s="13" t="str">
        <f>IF(K302&gt;0,COUNT($K$190:K302)+MAX('MI Fittings'!A:A),"")</f>
        <v/>
      </c>
      <c r="B302" s="326"/>
      <c r="C302" s="1033" t="s">
        <v>8285</v>
      </c>
      <c r="D302" s="325" t="s">
        <v>8003</v>
      </c>
      <c r="E302" s="303" t="s">
        <v>8478</v>
      </c>
      <c r="F302" s="1162">
        <f>IFERROR(VLOOKUP(D302,'Consolidated Master Sheet'!B:D,3,0),"")</f>
        <v>114.89</v>
      </c>
      <c r="G302" s="160">
        <f t="shared" si="30"/>
        <v>0</v>
      </c>
      <c r="H302" s="1594">
        <f t="shared" si="31"/>
        <v>0</v>
      </c>
      <c r="I302" s="171">
        <f>IFERROR(VLOOKUP(D302,'Consolidated Master Sheet'!B:H,6,0),"")</f>
        <v>1</v>
      </c>
      <c r="J302" s="171">
        <f>IFERROR(VLOOKUP(D302,'Consolidated Master Sheet'!B:H,7,0),"")</f>
        <v>8</v>
      </c>
      <c r="K302" s="146"/>
      <c r="L302" s="1150">
        <f t="shared" si="34"/>
        <v>0</v>
      </c>
    </row>
    <row r="303" spans="1:14" ht="15.6">
      <c r="A303" s="13" t="str">
        <f>IF(K303&gt;0,COUNT($K$190:K303)+MAX('MI Fittings'!A:A),"")</f>
        <v/>
      </c>
      <c r="B303" s="326"/>
      <c r="C303" s="1033" t="s">
        <v>8285</v>
      </c>
      <c r="D303" s="327" t="s">
        <v>8004</v>
      </c>
      <c r="E303" s="328" t="s">
        <v>8479</v>
      </c>
      <c r="F303" s="1163">
        <f>IFERROR(VLOOKUP(D303,'Consolidated Master Sheet'!B:D,3,0),"")</f>
        <v>112.08</v>
      </c>
      <c r="G303" s="161">
        <f t="shared" si="30"/>
        <v>0</v>
      </c>
      <c r="H303" s="1594">
        <f t="shared" si="31"/>
        <v>0</v>
      </c>
      <c r="I303" s="329">
        <f>IFERROR(VLOOKUP(D303,'Consolidated Master Sheet'!B:H,6,0),"")</f>
        <v>1</v>
      </c>
      <c r="J303" s="329">
        <f>IFERROR(VLOOKUP(D303,'Consolidated Master Sheet'!B:H,7,0),"")</f>
        <v>8</v>
      </c>
      <c r="K303" s="147"/>
      <c r="L303" s="1151">
        <f t="shared" si="34"/>
        <v>0</v>
      </c>
    </row>
    <row r="304" spans="1:14" ht="15.6">
      <c r="A304" s="13" t="str">
        <f>IF(K304&gt;0,COUNT($K$190:K304)+MAX('MI Fittings'!A:A),"")</f>
        <v/>
      </c>
      <c r="B304" s="326"/>
      <c r="C304" s="326"/>
      <c r="D304" s="330" t="s">
        <v>562</v>
      </c>
      <c r="E304" s="331"/>
      <c r="F304" s="1164" t="str">
        <f>IFERROR(VLOOKUP(D304,'Consolidated Master Sheet'!B:D,3,0),"")</f>
        <v/>
      </c>
      <c r="G304" s="745">
        <f t="shared" si="30"/>
        <v>0</v>
      </c>
      <c r="H304" s="1596" t="str">
        <f t="shared" si="31"/>
        <v>-</v>
      </c>
      <c r="I304" s="332" t="str">
        <f>IFERROR(VLOOKUP(D304,'Consolidated Master Sheet'!B:H,6,0),"")</f>
        <v/>
      </c>
      <c r="J304" s="332" t="str">
        <f>IFERROR(VLOOKUP(D304,'Consolidated Master Sheet'!B:H,7,0),"")</f>
        <v/>
      </c>
      <c r="K304" s="149"/>
      <c r="L304" s="1154"/>
    </row>
    <row r="305" spans="1:14" ht="15.6">
      <c r="A305" s="13" t="str">
        <f>IF(K305&gt;0,COUNT($K$190:K305)+MAX('MI Fittings'!A:A),"")</f>
        <v/>
      </c>
      <c r="B305" s="326"/>
      <c r="C305" s="1033" t="s">
        <v>8285</v>
      </c>
      <c r="D305" s="333" t="s">
        <v>8005</v>
      </c>
      <c r="E305" s="334" t="s">
        <v>8480</v>
      </c>
      <c r="F305" s="1166">
        <f>IFERROR(VLOOKUP(D305,'Consolidated Master Sheet'!B:D,3,0),"")</f>
        <v>146.69999999999999</v>
      </c>
      <c r="G305" s="159">
        <f t="shared" si="30"/>
        <v>0</v>
      </c>
      <c r="H305" s="1594">
        <f t="shared" si="31"/>
        <v>0</v>
      </c>
      <c r="I305" s="335">
        <f>IFERROR(VLOOKUP(D305,'Consolidated Master Sheet'!B:H,6,0),"")</f>
        <v>1</v>
      </c>
      <c r="J305" s="335">
        <f>IFERROR(VLOOKUP(D305,'Consolidated Master Sheet'!B:H,7,0),"")</f>
        <v>6</v>
      </c>
      <c r="K305" s="148"/>
      <c r="L305" s="1150">
        <f t="shared" si="34"/>
        <v>0</v>
      </c>
    </row>
    <row r="306" spans="1:14" ht="15.6">
      <c r="A306" s="13" t="str">
        <f>IF(K306&gt;0,COUNT($K$190:K306)+MAX('MI Fittings'!A:A),"")</f>
        <v/>
      </c>
      <c r="B306" s="326"/>
      <c r="C306" s="1033" t="s">
        <v>8285</v>
      </c>
      <c r="D306" s="325" t="s">
        <v>8006</v>
      </c>
      <c r="E306" s="303" t="s">
        <v>8481</v>
      </c>
      <c r="F306" s="1162">
        <f>IFERROR(VLOOKUP(D306,'Consolidated Master Sheet'!B:D,3,0),"")</f>
        <v>138.54999999999998</v>
      </c>
      <c r="G306" s="160">
        <f t="shared" si="30"/>
        <v>0</v>
      </c>
      <c r="H306" s="1594">
        <f t="shared" si="31"/>
        <v>0</v>
      </c>
      <c r="I306" s="171">
        <f>IFERROR(VLOOKUP(D306,'Consolidated Master Sheet'!B:H,6,0),"")</f>
        <v>1</v>
      </c>
      <c r="J306" s="171">
        <f>IFERROR(VLOOKUP(D306,'Consolidated Master Sheet'!B:H,7,0),"")</f>
        <v>6</v>
      </c>
      <c r="K306" s="146"/>
      <c r="L306" s="1150">
        <f t="shared" si="34"/>
        <v>0</v>
      </c>
    </row>
    <row r="307" spans="1:14" ht="15.6">
      <c r="A307" s="13" t="str">
        <f>IF(K307&gt;0,COUNT($K$190:K307)+MAX('MI Fittings'!A:A),"")</f>
        <v/>
      </c>
      <c r="B307" s="326"/>
      <c r="C307" s="1033" t="s">
        <v>8285</v>
      </c>
      <c r="D307" s="325" t="s">
        <v>8007</v>
      </c>
      <c r="E307" s="303" t="s">
        <v>8482</v>
      </c>
      <c r="F307" s="1162">
        <f>IFERROR(VLOOKUP(D307,'Consolidated Master Sheet'!B:D,3,0),"")</f>
        <v>142.31</v>
      </c>
      <c r="G307" s="160">
        <f t="shared" si="30"/>
        <v>0</v>
      </c>
      <c r="H307" s="1594">
        <f t="shared" si="31"/>
        <v>0</v>
      </c>
      <c r="I307" s="171">
        <f>IFERROR(VLOOKUP(D307,'Consolidated Master Sheet'!B:H,6,0),"")</f>
        <v>1</v>
      </c>
      <c r="J307" s="171">
        <f>IFERROR(VLOOKUP(D307,'Consolidated Master Sheet'!B:H,7,0),"")</f>
        <v>6</v>
      </c>
      <c r="K307" s="146"/>
      <c r="L307" s="1150">
        <f t="shared" si="34"/>
        <v>0</v>
      </c>
    </row>
    <row r="308" spans="1:14" ht="15.6">
      <c r="A308" s="13" t="str">
        <f>IF(K308&gt;0,COUNT($K$190:K308)+MAX('MI Fittings'!A:A),"")</f>
        <v/>
      </c>
      <c r="B308" s="326"/>
      <c r="C308" s="1033" t="s">
        <v>8285</v>
      </c>
      <c r="D308" s="327" t="s">
        <v>8008</v>
      </c>
      <c r="E308" s="328" t="s">
        <v>8483</v>
      </c>
      <c r="F308" s="1163">
        <f>IFERROR(VLOOKUP(D308,'Consolidated Master Sheet'!B:D,3,0),"")</f>
        <v>146.85</v>
      </c>
      <c r="G308" s="161">
        <f t="shared" si="30"/>
        <v>0</v>
      </c>
      <c r="H308" s="1594">
        <f t="shared" si="31"/>
        <v>0</v>
      </c>
      <c r="I308" s="329">
        <f>IFERROR(VLOOKUP(D308,'Consolidated Master Sheet'!B:H,6,0),"")</f>
        <v>1</v>
      </c>
      <c r="J308" s="329">
        <f>IFERROR(VLOOKUP(D308,'Consolidated Master Sheet'!B:H,7,0),"")</f>
        <v>8</v>
      </c>
      <c r="K308" s="147"/>
      <c r="L308" s="1151">
        <f t="shared" si="34"/>
        <v>0</v>
      </c>
    </row>
    <row r="309" spans="1:14" ht="15.6">
      <c r="A309" s="13" t="str">
        <f>IF(K309&gt;0,COUNT($K$190:K309)+MAX('MI Fittings'!A:A),"")</f>
        <v/>
      </c>
      <c r="B309" s="326"/>
      <c r="C309" s="326"/>
      <c r="D309" s="330" t="s">
        <v>562</v>
      </c>
      <c r="E309" s="331"/>
      <c r="F309" s="1164" t="str">
        <f>IFERROR(VLOOKUP(D309,'Consolidated Master Sheet'!B:D,3,0),"")</f>
        <v/>
      </c>
      <c r="G309" s="745">
        <f t="shared" si="30"/>
        <v>0</v>
      </c>
      <c r="H309" s="1596" t="str">
        <f t="shared" si="31"/>
        <v>-</v>
      </c>
      <c r="I309" s="332" t="str">
        <f>IFERROR(VLOOKUP(D309,'Consolidated Master Sheet'!B:H,6,0),"")</f>
        <v/>
      </c>
      <c r="J309" s="332" t="str">
        <f>IFERROR(VLOOKUP(D309,'Consolidated Master Sheet'!B:H,7,0),"")</f>
        <v/>
      </c>
      <c r="K309" s="149"/>
      <c r="L309" s="1154"/>
    </row>
    <row r="310" spans="1:14" ht="15.6">
      <c r="A310" s="13" t="str">
        <f>IF(K310&gt;0,COUNT($K$190:K310)+MAX('MI Fittings'!A:A),"")</f>
        <v/>
      </c>
      <c r="B310" s="326"/>
      <c r="C310" s="1033" t="s">
        <v>8285</v>
      </c>
      <c r="D310" s="333" t="s">
        <v>8009</v>
      </c>
      <c r="E310" s="334" t="s">
        <v>8484</v>
      </c>
      <c r="F310" s="1166">
        <f>IFERROR(VLOOKUP(D310,'Consolidated Master Sheet'!B:D,3,0),"")</f>
        <v>221.23999999999998</v>
      </c>
      <c r="G310" s="159">
        <f t="shared" si="30"/>
        <v>0</v>
      </c>
      <c r="H310" s="1594">
        <f t="shared" si="31"/>
        <v>0</v>
      </c>
      <c r="I310" s="335">
        <f>IFERROR(VLOOKUP(D310,'Consolidated Master Sheet'!B:H,6,0),"")</f>
        <v>1</v>
      </c>
      <c r="J310" s="335">
        <f>IFERROR(VLOOKUP(D310,'Consolidated Master Sheet'!B:H,7,0),"")</f>
        <v>2</v>
      </c>
      <c r="K310" s="148"/>
      <c r="L310" s="1150">
        <f t="shared" si="34"/>
        <v>0</v>
      </c>
    </row>
    <row r="311" spans="1:14" ht="15.6">
      <c r="A311" s="13" t="str">
        <f>IF(K311&gt;0,COUNT($K$190:K311)+MAX('MI Fittings'!A:A),"")</f>
        <v/>
      </c>
      <c r="B311" s="326"/>
      <c r="C311" s="1033" t="s">
        <v>8285</v>
      </c>
      <c r="D311" s="325" t="s">
        <v>8010</v>
      </c>
      <c r="E311" s="303" t="s">
        <v>8485</v>
      </c>
      <c r="F311" s="1162">
        <f>IFERROR(VLOOKUP(D311,'Consolidated Master Sheet'!B:D,3,0),"")</f>
        <v>213.09</v>
      </c>
      <c r="G311" s="160">
        <f t="shared" si="30"/>
        <v>0</v>
      </c>
      <c r="H311" s="1594">
        <f t="shared" si="31"/>
        <v>0</v>
      </c>
      <c r="I311" s="171">
        <f>IFERROR(VLOOKUP(D311,'Consolidated Master Sheet'!B:H,6,0),"")</f>
        <v>1</v>
      </c>
      <c r="J311" s="171">
        <f>IFERROR(VLOOKUP(D311,'Consolidated Master Sheet'!B:H,7,0),"")</f>
        <v>2</v>
      </c>
      <c r="K311" s="146"/>
      <c r="L311" s="1150">
        <f t="shared" si="34"/>
        <v>0</v>
      </c>
    </row>
    <row r="312" spans="1:14" ht="15.6">
      <c r="A312" s="13" t="str">
        <f>IF(K312&gt;0,COUNT($K$190:K312)+MAX('MI Fittings'!A:A),"")</f>
        <v/>
      </c>
      <c r="B312" s="326"/>
      <c r="C312" s="1033" t="s">
        <v>8285</v>
      </c>
      <c r="D312" s="325" t="s">
        <v>8011</v>
      </c>
      <c r="E312" s="303" t="s">
        <v>8486</v>
      </c>
      <c r="F312" s="1162">
        <f>IFERROR(VLOOKUP(D312,'Consolidated Master Sheet'!B:D,3,0),"")</f>
        <v>203.39</v>
      </c>
      <c r="G312" s="160">
        <f t="shared" si="30"/>
        <v>0</v>
      </c>
      <c r="H312" s="1594">
        <f t="shared" si="31"/>
        <v>0</v>
      </c>
      <c r="I312" s="171">
        <f>IFERROR(VLOOKUP(D312,'Consolidated Master Sheet'!B:H,6,0),"")</f>
        <v>1</v>
      </c>
      <c r="J312" s="171">
        <f>IFERROR(VLOOKUP(D312,'Consolidated Master Sheet'!B:H,7,0),"")</f>
        <v>2</v>
      </c>
      <c r="K312" s="146"/>
      <c r="L312" s="1150">
        <f t="shared" si="34"/>
        <v>0</v>
      </c>
    </row>
    <row r="313" spans="1:14" ht="15.6">
      <c r="A313" s="13" t="str">
        <f>IF(K313&gt;0,COUNT($K$190:K313)+MAX('MI Fittings'!A:A),"")</f>
        <v/>
      </c>
      <c r="B313" s="326"/>
      <c r="C313" s="1033" t="s">
        <v>8285</v>
      </c>
      <c r="D313" s="325" t="s">
        <v>8012</v>
      </c>
      <c r="E313" s="303" t="s">
        <v>8487</v>
      </c>
      <c r="F313" s="1162">
        <f>IFERROR(VLOOKUP(D313,'Consolidated Master Sheet'!B:D,3,0),"")</f>
        <v>228.84</v>
      </c>
      <c r="G313" s="160">
        <f t="shared" si="30"/>
        <v>0</v>
      </c>
      <c r="H313" s="1594">
        <f t="shared" si="31"/>
        <v>0</v>
      </c>
      <c r="I313" s="171">
        <f>IFERROR(VLOOKUP(D313,'Consolidated Master Sheet'!B:H,6,0),"")</f>
        <v>1</v>
      </c>
      <c r="J313" s="171">
        <f>IFERROR(VLOOKUP(D313,'Consolidated Master Sheet'!B:H,7,0),"")</f>
        <v>2</v>
      </c>
      <c r="K313" s="146"/>
      <c r="L313" s="1150">
        <f t="shared" si="34"/>
        <v>0</v>
      </c>
    </row>
    <row r="314" spans="1:14" ht="15.6">
      <c r="A314" s="13" t="str">
        <f>IF(K314&gt;0,COUNT($K$190:K321)+MAX('MI Fittings'!A:A),"")</f>
        <v/>
      </c>
      <c r="B314" s="326"/>
      <c r="C314" s="1033" t="s">
        <v>8285</v>
      </c>
      <c r="D314" s="325" t="s">
        <v>8013</v>
      </c>
      <c r="E314" s="303" t="s">
        <v>8488</v>
      </c>
      <c r="F314" s="1162">
        <f>IFERROR(VLOOKUP(D314,'Consolidated Master Sheet'!B:D,3,0),"")</f>
        <v>233.28</v>
      </c>
      <c r="G314" s="160">
        <f t="shared" si="30"/>
        <v>0</v>
      </c>
      <c r="H314" s="1594">
        <f t="shared" si="31"/>
        <v>0</v>
      </c>
      <c r="I314" s="171">
        <f>IFERROR(VLOOKUP(D314,'Consolidated Master Sheet'!B:H,6,0),"")</f>
        <v>1</v>
      </c>
      <c r="J314" s="171">
        <f>IFERROR(VLOOKUP(D314,'Consolidated Master Sheet'!B:H,7,0),"")</f>
        <v>2</v>
      </c>
      <c r="K314" s="146"/>
      <c r="L314" s="1150">
        <f t="shared" si="34"/>
        <v>0</v>
      </c>
    </row>
    <row r="315" spans="1:14" ht="15.6">
      <c r="A315" s="13" t="str">
        <f>IF(K315&gt;0,COUNT($K$190:K315)+MAX('MI Fittings'!A:A),"")</f>
        <v/>
      </c>
      <c r="B315" s="247"/>
      <c r="C315" s="1032"/>
      <c r="D315" s="321" t="s">
        <v>562</v>
      </c>
      <c r="E315" s="322" t="s">
        <v>323</v>
      </c>
      <c r="F315" s="1097" t="str">
        <f>IFERROR(VLOOKUP(D315,'Consolidated Master Sheet'!B:D,3,0),"")</f>
        <v/>
      </c>
      <c r="G315" s="1525">
        <f t="shared" si="30"/>
        <v>0</v>
      </c>
      <c r="H315" s="1593" t="str">
        <f t="shared" si="31"/>
        <v>-</v>
      </c>
      <c r="I315" s="323" t="str">
        <f>IFERROR(VLOOKUP(D315,'Consolidated Master Sheet'!B:H,6,0),"")</f>
        <v/>
      </c>
      <c r="J315" s="323" t="str">
        <f>IFERROR(VLOOKUP(D315,'Consolidated Master Sheet'!B:H,7,0),"")</f>
        <v/>
      </c>
      <c r="K315" s="119"/>
      <c r="L315" s="1169"/>
      <c r="M315" s="165"/>
      <c r="N315" s="1070"/>
    </row>
    <row r="316" spans="1:14" ht="15.6">
      <c r="A316" s="13" t="str">
        <f>IF(K316&gt;0,COUNT($K$190:K316)+MAX('MI Fittings'!A:A),"")</f>
        <v/>
      </c>
      <c r="B316" s="326"/>
      <c r="C316" s="1033" t="s">
        <v>8285</v>
      </c>
      <c r="D316" s="325" t="s">
        <v>8014</v>
      </c>
      <c r="E316" s="303" t="s">
        <v>8354</v>
      </c>
      <c r="F316" s="1162">
        <f>IFERROR(VLOOKUP(D316,'Consolidated Master Sheet'!B:D,3,0),"")</f>
        <v>31.770000000000003</v>
      </c>
      <c r="G316" s="160">
        <f t="shared" si="30"/>
        <v>0</v>
      </c>
      <c r="H316" s="1594">
        <f t="shared" si="31"/>
        <v>0</v>
      </c>
      <c r="I316" s="171">
        <f>IFERROR(VLOOKUP(D316,'Consolidated Master Sheet'!B:H,6,0),"")</f>
        <v>5</v>
      </c>
      <c r="J316" s="171">
        <f>IFERROR(VLOOKUP(D316,'Consolidated Master Sheet'!B:H,7,0),"")</f>
        <v>30</v>
      </c>
      <c r="K316" s="146"/>
      <c r="L316" s="1150">
        <f t="shared" ref="L316:L321" si="35">IFERROR(K316*H316,0)</f>
        <v>0</v>
      </c>
    </row>
    <row r="317" spans="1:14" ht="15.6">
      <c r="A317" s="13" t="str">
        <f>IF(K317&gt;0,COUNT($K$190:K317)+MAX('MI Fittings'!A:A),"")</f>
        <v/>
      </c>
      <c r="B317" s="326"/>
      <c r="C317" s="1033" t="s">
        <v>8285</v>
      </c>
      <c r="D317" s="325" t="s">
        <v>8015</v>
      </c>
      <c r="E317" s="303" t="s">
        <v>8355</v>
      </c>
      <c r="F317" s="1162">
        <f>IFERROR(VLOOKUP(D317,'Consolidated Master Sheet'!B:D,3,0),"")</f>
        <v>33.26</v>
      </c>
      <c r="G317" s="160">
        <f t="shared" si="30"/>
        <v>0</v>
      </c>
      <c r="H317" s="1594">
        <f t="shared" si="31"/>
        <v>0</v>
      </c>
      <c r="I317" s="171">
        <f>IFERROR(VLOOKUP(D317,'Consolidated Master Sheet'!B:H,6,0),"")</f>
        <v>5</v>
      </c>
      <c r="J317" s="171">
        <f>IFERROR(VLOOKUP(D317,'Consolidated Master Sheet'!B:H,7,0),"")</f>
        <v>30</v>
      </c>
      <c r="K317" s="146"/>
      <c r="L317" s="1150">
        <f t="shared" si="35"/>
        <v>0</v>
      </c>
    </row>
    <row r="318" spans="1:14" ht="15.6">
      <c r="A318" s="13" t="str">
        <f>IF(K318&gt;0,COUNT($K$190:K318)+MAX('MI Fittings'!A:A),"")</f>
        <v/>
      </c>
      <c r="B318" s="326"/>
      <c r="C318" s="1033" t="s">
        <v>8285</v>
      </c>
      <c r="D318" s="325" t="s">
        <v>8016</v>
      </c>
      <c r="E318" s="303" t="s">
        <v>8356</v>
      </c>
      <c r="F318" s="1162">
        <f>IFERROR(VLOOKUP(D318,'Consolidated Master Sheet'!B:D,3,0),"")</f>
        <v>37.69</v>
      </c>
      <c r="G318" s="160">
        <f t="shared" si="30"/>
        <v>0</v>
      </c>
      <c r="H318" s="1594">
        <f t="shared" si="31"/>
        <v>0</v>
      </c>
      <c r="I318" s="171">
        <f>IFERROR(VLOOKUP(D318,'Consolidated Master Sheet'!B:H,6,0),"")</f>
        <v>2</v>
      </c>
      <c r="J318" s="171">
        <f>IFERROR(VLOOKUP(D318,'Consolidated Master Sheet'!B:H,7,0),"")</f>
        <v>20</v>
      </c>
      <c r="K318" s="146"/>
      <c r="L318" s="1150">
        <f t="shared" si="35"/>
        <v>0</v>
      </c>
    </row>
    <row r="319" spans="1:14" ht="15.6">
      <c r="A319" s="13" t="str">
        <f>IF(K319&gt;0,COUNT($K$190:K319)+MAX('MI Fittings'!A:A),"")</f>
        <v/>
      </c>
      <c r="B319" s="326"/>
      <c r="C319" s="1033" t="s">
        <v>8285</v>
      </c>
      <c r="D319" s="325" t="s">
        <v>8017</v>
      </c>
      <c r="E319" s="303" t="s">
        <v>8357</v>
      </c>
      <c r="F319" s="1162">
        <f>IFERROR(VLOOKUP(D319,'Consolidated Master Sheet'!B:D,3,0),"")</f>
        <v>64.190000000000012</v>
      </c>
      <c r="G319" s="160">
        <f t="shared" ref="G319:G373" si="36">$G$2</f>
        <v>0</v>
      </c>
      <c r="H319" s="1594">
        <f t="shared" si="31"/>
        <v>0</v>
      </c>
      <c r="I319" s="171">
        <f>IFERROR(VLOOKUP(D319,'Consolidated Master Sheet'!B:H,6,0),"")</f>
        <v>1</v>
      </c>
      <c r="J319" s="171">
        <f>IFERROR(VLOOKUP(D319,'Consolidated Master Sheet'!B:H,7,0),"")</f>
        <v>10</v>
      </c>
      <c r="K319" s="146"/>
      <c r="L319" s="1150">
        <f t="shared" si="35"/>
        <v>0</v>
      </c>
    </row>
    <row r="320" spans="1:14" ht="15.6">
      <c r="A320" s="13" t="str">
        <f>IF(K320&gt;0,COUNT($K$190:K320)+MAX('MI Fittings'!A:A),"")</f>
        <v/>
      </c>
      <c r="B320" s="326"/>
      <c r="C320" s="1033" t="s">
        <v>8285</v>
      </c>
      <c r="D320" s="325" t="s">
        <v>8018</v>
      </c>
      <c r="E320" s="303" t="s">
        <v>8358</v>
      </c>
      <c r="F320" s="1162">
        <f>IFERROR(VLOOKUP(D320,'Consolidated Master Sheet'!B:D,3,0),"")</f>
        <v>81.760000000000005</v>
      </c>
      <c r="G320" s="160">
        <f t="shared" si="36"/>
        <v>0</v>
      </c>
      <c r="H320" s="1594">
        <f t="shared" si="31"/>
        <v>0</v>
      </c>
      <c r="I320" s="171">
        <f>IFERROR(VLOOKUP(D320,'Consolidated Master Sheet'!B:H,6,0),"")</f>
        <v>1</v>
      </c>
      <c r="J320" s="171">
        <f>IFERROR(VLOOKUP(D320,'Consolidated Master Sheet'!B:H,7,0),"")</f>
        <v>10</v>
      </c>
      <c r="K320" s="146"/>
      <c r="L320" s="1150">
        <f t="shared" si="35"/>
        <v>0</v>
      </c>
    </row>
    <row r="321" spans="1:14" ht="15.6">
      <c r="A321" s="13" t="str">
        <f>IF(K321&gt;0,COUNT($K$190:K321)+MAX('MI Fittings'!A:A),"")</f>
        <v/>
      </c>
      <c r="B321" s="326"/>
      <c r="C321" s="1033" t="s">
        <v>8285</v>
      </c>
      <c r="D321" s="325" t="s">
        <v>8019</v>
      </c>
      <c r="E321" s="303" t="s">
        <v>8359</v>
      </c>
      <c r="F321" s="1162">
        <f>IFERROR(VLOOKUP(D321,'Consolidated Master Sheet'!B:D,3,0),"")</f>
        <v>100.83</v>
      </c>
      <c r="G321" s="160">
        <f t="shared" si="36"/>
        <v>0</v>
      </c>
      <c r="H321" s="1594">
        <f t="shared" si="31"/>
        <v>0</v>
      </c>
      <c r="I321" s="171">
        <f>IFERROR(VLOOKUP(D321,'Consolidated Master Sheet'!B:H,6,0),"")</f>
        <v>1</v>
      </c>
      <c r="J321" s="171">
        <f>IFERROR(VLOOKUP(D321,'Consolidated Master Sheet'!B:H,7,0),"")</f>
        <v>10</v>
      </c>
      <c r="K321" s="146"/>
      <c r="L321" s="1150">
        <f t="shared" si="35"/>
        <v>0</v>
      </c>
    </row>
    <row r="322" spans="1:14" ht="15.6">
      <c r="A322" s="13" t="str">
        <f>IF(K322&gt;0,COUNT($K$190:K322)+MAX('MI Fittings'!A:A),"")</f>
        <v/>
      </c>
      <c r="B322" s="247"/>
      <c r="C322" s="1032"/>
      <c r="D322" s="321" t="s">
        <v>562</v>
      </c>
      <c r="E322" s="322" t="s">
        <v>5826</v>
      </c>
      <c r="F322" s="1097" t="str">
        <f>IFERROR(VLOOKUP(D322,'Consolidated Master Sheet'!B:D,3,0),"")</f>
        <v/>
      </c>
      <c r="G322" s="1525">
        <f t="shared" si="36"/>
        <v>0</v>
      </c>
      <c r="H322" s="1593" t="str">
        <f t="shared" si="31"/>
        <v>-</v>
      </c>
      <c r="I322" s="323" t="str">
        <f>IFERROR(VLOOKUP(D322,'Consolidated Master Sheet'!B:H,6,0),"")</f>
        <v/>
      </c>
      <c r="J322" s="323" t="str">
        <f>IFERROR(VLOOKUP(D322,'Consolidated Master Sheet'!B:H,7,0),"")</f>
        <v/>
      </c>
      <c r="K322" s="119"/>
      <c r="L322" s="1169"/>
      <c r="M322" s="165"/>
      <c r="N322" s="1070"/>
    </row>
    <row r="323" spans="1:14" ht="15.6">
      <c r="A323" s="13" t="str">
        <f>IF(K323&gt;0,COUNT($K$190:K323)+MAX('MI Fittings'!A:A),"")</f>
        <v/>
      </c>
      <c r="B323" s="326"/>
      <c r="C323" s="1033" t="s">
        <v>8285</v>
      </c>
      <c r="D323" s="325" t="s">
        <v>8020</v>
      </c>
      <c r="E323" s="303" t="s">
        <v>8360</v>
      </c>
      <c r="F323" s="1162">
        <f>IFERROR(VLOOKUP(D323,'Consolidated Master Sheet'!B:D,3,0),"")</f>
        <v>152.12</v>
      </c>
      <c r="G323" s="160">
        <f t="shared" si="36"/>
        <v>0</v>
      </c>
      <c r="H323" s="1594">
        <f t="shared" si="31"/>
        <v>0</v>
      </c>
      <c r="I323" s="171">
        <f>IFERROR(VLOOKUP(D323,'Consolidated Master Sheet'!B:H,6,0),"")</f>
        <v>2</v>
      </c>
      <c r="J323" s="171">
        <f>IFERROR(VLOOKUP(D323,'Consolidated Master Sheet'!B:H,7,0),"")</f>
        <v>20</v>
      </c>
      <c r="K323" s="146"/>
      <c r="L323" s="1150">
        <f t="shared" ref="L323:L328" si="37">IFERROR(K323*H323,0)</f>
        <v>0</v>
      </c>
    </row>
    <row r="324" spans="1:14" ht="15.6">
      <c r="A324" s="13" t="str">
        <f>IF(K324&gt;0,COUNT($K$190:K324)+MAX('MI Fittings'!A:A),"")</f>
        <v/>
      </c>
      <c r="B324" s="326"/>
      <c r="C324" s="1033" t="s">
        <v>8285</v>
      </c>
      <c r="D324" s="325" t="s">
        <v>8021</v>
      </c>
      <c r="E324" s="303" t="s">
        <v>8361</v>
      </c>
      <c r="F324" s="1162">
        <f>IFERROR(VLOOKUP(D324,'Consolidated Master Sheet'!B:D,3,0),"")</f>
        <v>146.82</v>
      </c>
      <c r="G324" s="160">
        <f t="shared" si="36"/>
        <v>0</v>
      </c>
      <c r="H324" s="1594">
        <f t="shared" si="31"/>
        <v>0</v>
      </c>
      <c r="I324" s="171">
        <f>IFERROR(VLOOKUP(D324,'Consolidated Master Sheet'!B:H,6,0),"")</f>
        <v>2</v>
      </c>
      <c r="J324" s="171">
        <f>IFERROR(VLOOKUP(D324,'Consolidated Master Sheet'!B:H,7,0),"")</f>
        <v>20</v>
      </c>
      <c r="K324" s="146"/>
      <c r="L324" s="1150">
        <f t="shared" si="37"/>
        <v>0</v>
      </c>
    </row>
    <row r="325" spans="1:14" ht="15.6">
      <c r="A325" s="13" t="str">
        <f>IF(K325&gt;0,COUNT($K$190:K325)+MAX('MI Fittings'!A:A),"")</f>
        <v/>
      </c>
      <c r="B325" s="326"/>
      <c r="C325" s="1033" t="s">
        <v>8285</v>
      </c>
      <c r="D325" s="325" t="s">
        <v>8022</v>
      </c>
      <c r="E325" s="303" t="s">
        <v>8362</v>
      </c>
      <c r="F325" s="1162">
        <f>IFERROR(VLOOKUP(D325,'Consolidated Master Sheet'!B:D,3,0),"")</f>
        <v>180.13</v>
      </c>
      <c r="G325" s="160">
        <f t="shared" si="36"/>
        <v>0</v>
      </c>
      <c r="H325" s="1594">
        <f t="shared" si="31"/>
        <v>0</v>
      </c>
      <c r="I325" s="171">
        <f>IFERROR(VLOOKUP(D325,'Consolidated Master Sheet'!B:H,6,0),"")</f>
        <v>2</v>
      </c>
      <c r="J325" s="171">
        <f>IFERROR(VLOOKUP(D325,'Consolidated Master Sheet'!B:H,7,0),"")</f>
        <v>10</v>
      </c>
      <c r="K325" s="146"/>
      <c r="L325" s="1150">
        <f t="shared" si="37"/>
        <v>0</v>
      </c>
    </row>
    <row r="326" spans="1:14" ht="15.6">
      <c r="A326" s="13" t="str">
        <f>IF(K326&gt;0,COUNT($K$190:K326)+MAX('MI Fittings'!A:A),"")</f>
        <v/>
      </c>
      <c r="B326" s="326"/>
      <c r="C326" s="1033" t="s">
        <v>8285</v>
      </c>
      <c r="D326" s="325" t="s">
        <v>8023</v>
      </c>
      <c r="E326" s="303" t="s">
        <v>8363</v>
      </c>
      <c r="F326" s="1162">
        <f>IFERROR(VLOOKUP(D326,'Consolidated Master Sheet'!B:D,3,0),"")</f>
        <v>230.89</v>
      </c>
      <c r="G326" s="160">
        <f t="shared" si="36"/>
        <v>0</v>
      </c>
      <c r="H326" s="1594">
        <f t="shared" ref="H326:H373" si="38">IFERROR(F326*G326,"-")</f>
        <v>0</v>
      </c>
      <c r="I326" s="171">
        <f>IFERROR(VLOOKUP(D326,'Consolidated Master Sheet'!B:H,6,0),"")</f>
        <v>1</v>
      </c>
      <c r="J326" s="171">
        <f>IFERROR(VLOOKUP(D326,'Consolidated Master Sheet'!B:H,7,0),"")</f>
        <v>6</v>
      </c>
      <c r="K326" s="146"/>
      <c r="L326" s="1150">
        <f t="shared" si="37"/>
        <v>0</v>
      </c>
    </row>
    <row r="327" spans="1:14" ht="15.6">
      <c r="A327" s="13" t="str">
        <f>IF(K327&gt;0,COUNT($K$190:K327)+MAX('MI Fittings'!A:A),"")</f>
        <v/>
      </c>
      <c r="B327" s="326"/>
      <c r="C327" s="1033" t="s">
        <v>8285</v>
      </c>
      <c r="D327" s="325" t="s">
        <v>8024</v>
      </c>
      <c r="E327" s="303" t="s">
        <v>8364</v>
      </c>
      <c r="F327" s="1162">
        <f>IFERROR(VLOOKUP(D327,'Consolidated Master Sheet'!B:D,3,0),"")</f>
        <v>265.83999999999997</v>
      </c>
      <c r="G327" s="160">
        <f t="shared" si="36"/>
        <v>0</v>
      </c>
      <c r="H327" s="1594">
        <f t="shared" si="38"/>
        <v>0</v>
      </c>
      <c r="I327" s="171">
        <f>IFERROR(VLOOKUP(D327,'Consolidated Master Sheet'!B:H,6,0),"")</f>
        <v>1</v>
      </c>
      <c r="J327" s="171">
        <f>IFERROR(VLOOKUP(D327,'Consolidated Master Sheet'!B:H,7,0),"")</f>
        <v>5</v>
      </c>
      <c r="K327" s="146"/>
      <c r="L327" s="1150">
        <f t="shared" si="37"/>
        <v>0</v>
      </c>
    </row>
    <row r="328" spans="1:14" ht="15.6">
      <c r="A328" s="13" t="str">
        <f>IF(K328&gt;0,COUNT($K$190:K328)+MAX('MI Fittings'!A:A),"")</f>
        <v/>
      </c>
      <c r="B328" s="326"/>
      <c r="C328" s="1033" t="s">
        <v>8285</v>
      </c>
      <c r="D328" s="327" t="s">
        <v>8025</v>
      </c>
      <c r="E328" s="328" t="s">
        <v>8365</v>
      </c>
      <c r="F328" s="1163">
        <f>IFERROR(VLOOKUP(D328,'Consolidated Master Sheet'!B:D,3,0),"")</f>
        <v>334.71</v>
      </c>
      <c r="G328" s="161">
        <f t="shared" si="36"/>
        <v>0</v>
      </c>
      <c r="H328" s="1594">
        <f t="shared" si="38"/>
        <v>0</v>
      </c>
      <c r="I328" s="329">
        <f>IFERROR(VLOOKUP(D328,'Consolidated Master Sheet'!B:H,6,0),"")</f>
        <v>1</v>
      </c>
      <c r="J328" s="329">
        <f>IFERROR(VLOOKUP(D328,'Consolidated Master Sheet'!B:H,7,0),"")</f>
        <v>3</v>
      </c>
      <c r="K328" s="147"/>
      <c r="L328" s="1150">
        <f t="shared" si="37"/>
        <v>0</v>
      </c>
    </row>
    <row r="329" spans="1:14" ht="15.6">
      <c r="A329" s="13" t="str">
        <f>IF(K329&gt;0,COUNT($K$190:K329)+MAX('MI Fittings'!A:A),"")</f>
        <v/>
      </c>
      <c r="B329" s="247"/>
      <c r="C329" s="1032"/>
      <c r="D329" s="321" t="s">
        <v>562</v>
      </c>
      <c r="E329" s="322" t="s">
        <v>8215</v>
      </c>
      <c r="F329" s="1097" t="str">
        <f>IFERROR(VLOOKUP(D329,'Consolidated Master Sheet'!B:D,3,0),"")</f>
        <v/>
      </c>
      <c r="G329" s="1525">
        <f t="shared" si="36"/>
        <v>0</v>
      </c>
      <c r="H329" s="1593" t="str">
        <f t="shared" si="38"/>
        <v>-</v>
      </c>
      <c r="I329" s="323" t="str">
        <f>IFERROR(VLOOKUP(D329,'Consolidated Master Sheet'!B:H,6,0),"")</f>
        <v/>
      </c>
      <c r="J329" s="323" t="str">
        <f>IFERROR(VLOOKUP(D329,'Consolidated Master Sheet'!B:H,7,0),"")</f>
        <v/>
      </c>
      <c r="K329" s="119"/>
      <c r="L329" s="1169"/>
      <c r="M329" s="165"/>
      <c r="N329" s="1070"/>
    </row>
    <row r="330" spans="1:14" ht="15.6">
      <c r="A330" s="13" t="str">
        <f>IF(K330&gt;0,COUNT($K$190:K330)+MAX('MI Fittings'!A:A),"")</f>
        <v/>
      </c>
      <c r="B330" s="326"/>
      <c r="C330" s="1033" t="s">
        <v>8285</v>
      </c>
      <c r="D330" s="325" t="s">
        <v>8026</v>
      </c>
      <c r="E330" s="303" t="s">
        <v>8489</v>
      </c>
      <c r="F330" s="1162">
        <f>IFERROR(VLOOKUP(D330,'Consolidated Master Sheet'!B:D,3,0),"")</f>
        <v>138.22</v>
      </c>
      <c r="G330" s="160">
        <f t="shared" si="36"/>
        <v>0</v>
      </c>
      <c r="H330" s="1594">
        <f t="shared" si="38"/>
        <v>0</v>
      </c>
      <c r="I330" s="171">
        <f>IFERROR(VLOOKUP(D330,'Consolidated Master Sheet'!B:H,6,0),"")</f>
        <v>2</v>
      </c>
      <c r="J330" s="171">
        <f>IFERROR(VLOOKUP(D330,'Consolidated Master Sheet'!B:H,7,0),"")</f>
        <v>20</v>
      </c>
      <c r="K330" s="146"/>
      <c r="L330" s="1150">
        <f t="shared" ref="L330:L335" si="39">IFERROR(K330*H330,0)</f>
        <v>0</v>
      </c>
    </row>
    <row r="331" spans="1:14" ht="15.6">
      <c r="A331" s="13" t="str">
        <f>IF(K331&gt;0,COUNT($K$190:K331)+MAX('MI Fittings'!A:A),"")</f>
        <v/>
      </c>
      <c r="B331" s="326"/>
      <c r="C331" s="1033" t="s">
        <v>8285</v>
      </c>
      <c r="D331" s="325" t="s">
        <v>8027</v>
      </c>
      <c r="E331" s="303" t="s">
        <v>8490</v>
      </c>
      <c r="F331" s="1162">
        <f>IFERROR(VLOOKUP(D331,'Consolidated Master Sheet'!B:D,3,0),"")</f>
        <v>135.89999999999998</v>
      </c>
      <c r="G331" s="160">
        <f t="shared" si="36"/>
        <v>0</v>
      </c>
      <c r="H331" s="1594">
        <f t="shared" si="38"/>
        <v>0</v>
      </c>
      <c r="I331" s="171">
        <f>IFERROR(VLOOKUP(D331,'Consolidated Master Sheet'!B:H,6,0),"")</f>
        <v>2</v>
      </c>
      <c r="J331" s="171">
        <f>IFERROR(VLOOKUP(D331,'Consolidated Master Sheet'!B:H,7,0),"")</f>
        <v>20</v>
      </c>
      <c r="K331" s="146"/>
      <c r="L331" s="1150">
        <f t="shared" si="39"/>
        <v>0</v>
      </c>
    </row>
    <row r="332" spans="1:14" ht="15.6">
      <c r="A332" s="13" t="str">
        <f>IF(K332&gt;0,COUNT($K$190:K332)+MAX('MI Fittings'!A:A),"")</f>
        <v/>
      </c>
      <c r="B332" s="326"/>
      <c r="C332" s="1033" t="s">
        <v>8285</v>
      </c>
      <c r="D332" s="325" t="s">
        <v>8028</v>
      </c>
      <c r="E332" s="303" t="s">
        <v>8491</v>
      </c>
      <c r="F332" s="1162">
        <f>IFERROR(VLOOKUP(D332,'Consolidated Master Sheet'!B:D,3,0),"")</f>
        <v>166.76999999999998</v>
      </c>
      <c r="G332" s="160">
        <f t="shared" si="36"/>
        <v>0</v>
      </c>
      <c r="H332" s="1594">
        <f t="shared" si="38"/>
        <v>0</v>
      </c>
      <c r="I332" s="171">
        <f>IFERROR(VLOOKUP(D332,'Consolidated Master Sheet'!B:H,6,0),"")</f>
        <v>2</v>
      </c>
      <c r="J332" s="171">
        <f>IFERROR(VLOOKUP(D332,'Consolidated Master Sheet'!B:H,7,0),"")</f>
        <v>10</v>
      </c>
      <c r="K332" s="146"/>
      <c r="L332" s="1150">
        <f t="shared" si="39"/>
        <v>0</v>
      </c>
    </row>
    <row r="333" spans="1:14" ht="15.6">
      <c r="A333" s="13" t="str">
        <f>IF(K333&gt;0,COUNT($K$190:K333)+MAX('MI Fittings'!A:A),"")</f>
        <v/>
      </c>
      <c r="B333" s="326"/>
      <c r="C333" s="1033" t="s">
        <v>8285</v>
      </c>
      <c r="D333" s="325" t="s">
        <v>8029</v>
      </c>
      <c r="E333" s="303" t="s">
        <v>8492</v>
      </c>
      <c r="F333" s="1162">
        <f>IFERROR(VLOOKUP(D333,'Consolidated Master Sheet'!B:D,3,0),"")</f>
        <v>209.81</v>
      </c>
      <c r="G333" s="160">
        <f t="shared" si="36"/>
        <v>0</v>
      </c>
      <c r="H333" s="1594">
        <f t="shared" si="38"/>
        <v>0</v>
      </c>
      <c r="I333" s="171">
        <f>IFERROR(VLOOKUP(D333,'Consolidated Master Sheet'!B:H,6,0),"")</f>
        <v>1</v>
      </c>
      <c r="J333" s="171">
        <f>IFERROR(VLOOKUP(D333,'Consolidated Master Sheet'!B:H,7,0),"")</f>
        <v>6</v>
      </c>
      <c r="K333" s="146"/>
      <c r="L333" s="1150">
        <f t="shared" si="39"/>
        <v>0</v>
      </c>
    </row>
    <row r="334" spans="1:14" ht="15.6">
      <c r="A334" s="13" t="str">
        <f>IF(K334&gt;0,COUNT($K$190:K334)+MAX('MI Fittings'!A:A),"")</f>
        <v/>
      </c>
      <c r="B334" s="326"/>
      <c r="C334" s="1033" t="s">
        <v>8285</v>
      </c>
      <c r="D334" s="325" t="s">
        <v>8030</v>
      </c>
      <c r="E334" s="303" t="s">
        <v>8493</v>
      </c>
      <c r="F334" s="1162">
        <f>IFERROR(VLOOKUP(D334,'Consolidated Master Sheet'!B:D,3,0),"")</f>
        <v>241.56</v>
      </c>
      <c r="G334" s="160">
        <f t="shared" si="36"/>
        <v>0</v>
      </c>
      <c r="H334" s="1594">
        <f t="shared" si="38"/>
        <v>0</v>
      </c>
      <c r="I334" s="171">
        <f>IFERROR(VLOOKUP(D334,'Consolidated Master Sheet'!B:H,6,0),"")</f>
        <v>1</v>
      </c>
      <c r="J334" s="171">
        <f>IFERROR(VLOOKUP(D334,'Consolidated Master Sheet'!B:H,7,0),"")</f>
        <v>5</v>
      </c>
      <c r="K334" s="146"/>
      <c r="L334" s="1150">
        <f t="shared" si="39"/>
        <v>0</v>
      </c>
    </row>
    <row r="335" spans="1:14" ht="15.6">
      <c r="A335" s="13" t="str">
        <f>IF(K335&gt;0,COUNT($K$190:K373)+MAX('MI Fittings'!A:A),"")</f>
        <v/>
      </c>
      <c r="B335" s="326"/>
      <c r="C335" s="1034" t="s">
        <v>8285</v>
      </c>
      <c r="D335" s="327" t="s">
        <v>8031</v>
      </c>
      <c r="E335" s="328" t="s">
        <v>8494</v>
      </c>
      <c r="F335" s="1163">
        <f>IFERROR(VLOOKUP(D335,'Consolidated Master Sheet'!B:D,3,0),"")</f>
        <v>309.88</v>
      </c>
      <c r="G335" s="161">
        <f t="shared" si="36"/>
        <v>0</v>
      </c>
      <c r="H335" s="1598">
        <f t="shared" si="38"/>
        <v>0</v>
      </c>
      <c r="I335" s="329">
        <f>IFERROR(VLOOKUP(D335,'Consolidated Master Sheet'!B:H,6,0),"")</f>
        <v>1</v>
      </c>
      <c r="J335" s="329">
        <f>IFERROR(VLOOKUP(D335,'Consolidated Master Sheet'!B:H,7,0),"")</f>
        <v>3</v>
      </c>
      <c r="K335" s="147"/>
      <c r="L335" s="1151">
        <f t="shared" si="39"/>
        <v>0</v>
      </c>
    </row>
    <row r="336" spans="1:14" ht="15.6">
      <c r="A336" s="13" t="str">
        <f>IF(K336&gt;0,COUNT($K$190:K336)+MAX('MI Fittings'!A:A),"")</f>
        <v/>
      </c>
      <c r="B336" s="247"/>
      <c r="C336" s="1032"/>
      <c r="D336" s="321" t="s">
        <v>562</v>
      </c>
      <c r="E336" s="322" t="s">
        <v>8549</v>
      </c>
      <c r="F336" s="1097" t="str">
        <f>IFERROR(VLOOKUP(D336,'Consolidated Master Sheet'!B:D,3,0),"")</f>
        <v/>
      </c>
      <c r="G336" s="1525">
        <f t="shared" si="36"/>
        <v>0</v>
      </c>
      <c r="H336" s="1593" t="str">
        <f t="shared" si="38"/>
        <v>-</v>
      </c>
      <c r="I336" s="323" t="str">
        <f>IFERROR(VLOOKUP(D336,'Consolidated Master Sheet'!B:H,6,0),"")</f>
        <v/>
      </c>
      <c r="J336" s="323" t="str">
        <f>IFERROR(VLOOKUP(D336,'Consolidated Master Sheet'!B:H,7,0),"")</f>
        <v/>
      </c>
      <c r="K336" s="119"/>
      <c r="L336" s="1169"/>
      <c r="M336" s="165"/>
      <c r="N336" s="1070"/>
    </row>
    <row r="337" spans="1:14" ht="15.6">
      <c r="A337" s="13" t="str">
        <f>IF(K337&gt;0,COUNT($K$190:K337)+MAX('MI Fittings'!A:A),"")</f>
        <v/>
      </c>
      <c r="B337" s="326"/>
      <c r="C337" s="1033" t="s">
        <v>8285</v>
      </c>
      <c r="D337" s="327" t="s">
        <v>8032</v>
      </c>
      <c r="E337" s="328" t="s">
        <v>8313</v>
      </c>
      <c r="F337" s="1163">
        <f>IFERROR(VLOOKUP(D337,'Consolidated Master Sheet'!B:D,3,0),"")</f>
        <v>32.669999999999995</v>
      </c>
      <c r="G337" s="161">
        <f t="shared" si="36"/>
        <v>0</v>
      </c>
      <c r="H337" s="1594">
        <f t="shared" si="38"/>
        <v>0</v>
      </c>
      <c r="I337" s="329">
        <f>IFERROR(VLOOKUP(D337,'Consolidated Master Sheet'!B:H,6,0),"")</f>
        <v>2</v>
      </c>
      <c r="J337" s="329">
        <f>IFERROR(VLOOKUP(D337,'Consolidated Master Sheet'!B:H,7,0),"")</f>
        <v>20</v>
      </c>
      <c r="K337" s="147"/>
      <c r="L337" s="1151">
        <f>IFERROR(K337*H337,0)</f>
        <v>0</v>
      </c>
    </row>
    <row r="338" spans="1:14" ht="15.6">
      <c r="A338" s="13" t="str">
        <f>IF(K338&gt;0,COUNT($K$190:K338)+MAX('MI Fittings'!A:A),"")</f>
        <v/>
      </c>
      <c r="B338" s="326"/>
      <c r="C338" s="326"/>
      <c r="D338" s="330"/>
      <c r="E338" s="331"/>
      <c r="F338" s="1164" t="str">
        <f>IFERROR(VLOOKUP(D338,'Consolidated Master Sheet'!B:D,3,0),"")</f>
        <v/>
      </c>
      <c r="G338" s="745">
        <f t="shared" si="36"/>
        <v>0</v>
      </c>
      <c r="H338" s="1596" t="str">
        <f t="shared" si="38"/>
        <v>-</v>
      </c>
      <c r="I338" s="332" t="str">
        <f>IFERROR(VLOOKUP(D338,'Consolidated Master Sheet'!B:H,6,0),"")</f>
        <v/>
      </c>
      <c r="J338" s="332" t="str">
        <f>IFERROR(VLOOKUP(D338,'Consolidated Master Sheet'!B:H,7,0),"")</f>
        <v/>
      </c>
      <c r="K338" s="149"/>
      <c r="L338" s="1154"/>
    </row>
    <row r="339" spans="1:14" ht="15.6">
      <c r="A339" s="13" t="str">
        <f>IF(K339&gt;0,COUNT($K$190:K339)+MAX('MI Fittings'!A:A),"")</f>
        <v/>
      </c>
      <c r="B339" s="326"/>
      <c r="C339" s="1033" t="s">
        <v>8285</v>
      </c>
      <c r="D339" s="333" t="s">
        <v>8033</v>
      </c>
      <c r="E339" s="334" t="s">
        <v>8314</v>
      </c>
      <c r="F339" s="1166">
        <f>IFERROR(VLOOKUP(D339,'Consolidated Master Sheet'!B:D,3,0),"")</f>
        <v>39.309999999999995</v>
      </c>
      <c r="G339" s="159">
        <f t="shared" si="36"/>
        <v>0</v>
      </c>
      <c r="H339" s="1594">
        <f t="shared" si="38"/>
        <v>0</v>
      </c>
      <c r="I339" s="335">
        <f>IFERROR(VLOOKUP(D339,'Consolidated Master Sheet'!B:H,6,0),"")</f>
        <v>2</v>
      </c>
      <c r="J339" s="335">
        <f>IFERROR(VLOOKUP(D339,'Consolidated Master Sheet'!B:H,7,0),"")</f>
        <v>20</v>
      </c>
      <c r="K339" s="148"/>
      <c r="L339" s="1150">
        <f>IFERROR(K339*H339,0)</f>
        <v>0</v>
      </c>
    </row>
    <row r="340" spans="1:14" ht="15.6">
      <c r="A340" s="13" t="str">
        <f>IF(K340&gt;0,COUNT($K$190:K340)+MAX('MI Fittings'!A:A),"")</f>
        <v/>
      </c>
      <c r="B340" s="326"/>
      <c r="C340" s="1033" t="s">
        <v>8285</v>
      </c>
      <c r="D340" s="327" t="s">
        <v>8034</v>
      </c>
      <c r="E340" s="328" t="s">
        <v>8315</v>
      </c>
      <c r="F340" s="1163">
        <f>IFERROR(VLOOKUP(D340,'Consolidated Master Sheet'!B:D,3,0),"")</f>
        <v>38.71</v>
      </c>
      <c r="G340" s="161">
        <f t="shared" si="36"/>
        <v>0</v>
      </c>
      <c r="H340" s="1594">
        <f t="shared" si="38"/>
        <v>0</v>
      </c>
      <c r="I340" s="329">
        <f>IFERROR(VLOOKUP(D340,'Consolidated Master Sheet'!B:H,6,0),"")</f>
        <v>2</v>
      </c>
      <c r="J340" s="329">
        <f>IFERROR(VLOOKUP(D340,'Consolidated Master Sheet'!B:H,7,0),"")</f>
        <v>20</v>
      </c>
      <c r="K340" s="147"/>
      <c r="L340" s="1151">
        <f>IFERROR(K340*H340,0)</f>
        <v>0</v>
      </c>
    </row>
    <row r="341" spans="1:14" ht="15.6">
      <c r="A341" s="13" t="str">
        <f>IF(K341&gt;0,COUNT($K$190:K341)+MAX('MI Fittings'!A:A),"")</f>
        <v/>
      </c>
      <c r="B341" s="326"/>
      <c r="C341" s="326"/>
      <c r="D341" s="330"/>
      <c r="E341" s="331"/>
      <c r="F341" s="1164" t="str">
        <f>IFERROR(VLOOKUP(D341,'Consolidated Master Sheet'!B:D,3,0),"")</f>
        <v/>
      </c>
      <c r="G341" s="745">
        <f t="shared" si="36"/>
        <v>0</v>
      </c>
      <c r="H341" s="1596" t="str">
        <f t="shared" si="38"/>
        <v>-</v>
      </c>
      <c r="I341" s="332" t="str">
        <f>IFERROR(VLOOKUP(D341,'Consolidated Master Sheet'!B:H,6,0),"")</f>
        <v/>
      </c>
      <c r="J341" s="332" t="str">
        <f>IFERROR(VLOOKUP(D341,'Consolidated Master Sheet'!B:H,7,0),"")</f>
        <v/>
      </c>
      <c r="K341" s="149"/>
      <c r="L341" s="1154"/>
    </row>
    <row r="342" spans="1:14" ht="15.6">
      <c r="A342" s="13" t="str">
        <f>IF(K342&gt;0,COUNT($K$190:K342)+MAX('MI Fittings'!A:A),"")</f>
        <v/>
      </c>
      <c r="B342" s="326"/>
      <c r="C342" s="1033" t="s">
        <v>8285</v>
      </c>
      <c r="D342" s="333" t="s">
        <v>8035</v>
      </c>
      <c r="E342" s="334" t="s">
        <v>8316</v>
      </c>
      <c r="F342" s="1166">
        <f>IFERROR(VLOOKUP(D342,'Consolidated Master Sheet'!B:D,3,0),"")</f>
        <v>60.169999999999995</v>
      </c>
      <c r="G342" s="159">
        <f t="shared" si="36"/>
        <v>0</v>
      </c>
      <c r="H342" s="1594">
        <f t="shared" si="38"/>
        <v>0</v>
      </c>
      <c r="I342" s="335">
        <f>IFERROR(VLOOKUP(D342,'Consolidated Master Sheet'!B:H,6,0),"")</f>
        <v>1</v>
      </c>
      <c r="J342" s="335">
        <f>IFERROR(VLOOKUP(D342,'Consolidated Master Sheet'!B:H,7,0),"")</f>
        <v>10</v>
      </c>
      <c r="K342" s="148"/>
      <c r="L342" s="1150">
        <f>IFERROR(K342*H342,0)</f>
        <v>0</v>
      </c>
    </row>
    <row r="343" spans="1:14" ht="15.6">
      <c r="A343" s="13" t="str">
        <f>IF(K343&gt;0,COUNT($K$190:K343)+MAX('MI Fittings'!A:A),"")</f>
        <v/>
      </c>
      <c r="B343" s="326"/>
      <c r="C343" s="1033" t="s">
        <v>8285</v>
      </c>
      <c r="D343" s="325" t="s">
        <v>8036</v>
      </c>
      <c r="E343" s="303" t="s">
        <v>8317</v>
      </c>
      <c r="F343" s="1162">
        <f>IFERROR(VLOOKUP(D343,'Consolidated Master Sheet'!B:D,3,0),"")</f>
        <v>75.64</v>
      </c>
      <c r="G343" s="160">
        <f t="shared" si="36"/>
        <v>0</v>
      </c>
      <c r="H343" s="1594">
        <f t="shared" si="38"/>
        <v>0</v>
      </c>
      <c r="I343" s="171">
        <f>IFERROR(VLOOKUP(D343,'Consolidated Master Sheet'!B:H,6,0),"")</f>
        <v>1</v>
      </c>
      <c r="J343" s="171">
        <f>IFERROR(VLOOKUP(D343,'Consolidated Master Sheet'!B:H,7,0),"")</f>
        <v>5</v>
      </c>
      <c r="K343" s="146"/>
      <c r="L343" s="1150">
        <f>IFERROR(K343*H343,0)</f>
        <v>0</v>
      </c>
    </row>
    <row r="344" spans="1:14" ht="15.6">
      <c r="A344" s="13" t="str">
        <f>IF(K344&gt;0,COUNT($K$190:K344)+MAX('MI Fittings'!A:A),"")</f>
        <v/>
      </c>
      <c r="B344" s="326"/>
      <c r="C344" s="326"/>
      <c r="D344" s="330" t="s">
        <v>562</v>
      </c>
      <c r="E344" s="331"/>
      <c r="F344" s="1164" t="str">
        <f>IFERROR(VLOOKUP(D344,'Consolidated Master Sheet'!B:D,3,0),"")</f>
        <v/>
      </c>
      <c r="G344" s="745">
        <f t="shared" si="36"/>
        <v>0</v>
      </c>
      <c r="H344" s="1596" t="str">
        <f t="shared" si="38"/>
        <v>-</v>
      </c>
      <c r="I344" s="332" t="str">
        <f>IFERROR(VLOOKUP(D344,'Consolidated Master Sheet'!B:H,6,0),"")</f>
        <v/>
      </c>
      <c r="J344" s="332" t="str">
        <f>IFERROR(VLOOKUP(D344,'Consolidated Master Sheet'!B:H,7,0),"")</f>
        <v/>
      </c>
      <c r="K344" s="149"/>
      <c r="L344" s="1154"/>
    </row>
    <row r="345" spans="1:14" ht="15.6">
      <c r="A345" s="13" t="str">
        <f>IF(K345&gt;0,COUNT($K$190:K345)+MAX('MI Fittings'!A:A),"")</f>
        <v/>
      </c>
      <c r="B345" s="326"/>
      <c r="C345" s="1033" t="s">
        <v>8285</v>
      </c>
      <c r="D345" s="333" t="s">
        <v>8037</v>
      </c>
      <c r="E345" s="334" t="s">
        <v>8318</v>
      </c>
      <c r="F345" s="1166">
        <f>IFERROR(VLOOKUP(D345,'Consolidated Master Sheet'!B:D,3,0),"")</f>
        <v>100.64</v>
      </c>
      <c r="G345" s="159">
        <f t="shared" si="36"/>
        <v>0</v>
      </c>
      <c r="H345" s="1594">
        <f t="shared" si="38"/>
        <v>0</v>
      </c>
      <c r="I345" s="335">
        <f>IFERROR(VLOOKUP(D345,'Consolidated Master Sheet'!B:H,6,0),"")</f>
        <v>1</v>
      </c>
      <c r="J345" s="335">
        <f>IFERROR(VLOOKUP(D345,'Consolidated Master Sheet'!B:H,7,0),"")</f>
        <v>5</v>
      </c>
      <c r="K345" s="148"/>
      <c r="L345" s="1150">
        <f>IFERROR(K345*H345,0)</f>
        <v>0</v>
      </c>
    </row>
    <row r="346" spans="1:14" ht="15.6">
      <c r="A346" s="13" t="str">
        <f>IF(K346&gt;0,COUNT($K$190:K346)+MAX('MI Fittings'!A:A),"")</f>
        <v/>
      </c>
      <c r="B346" s="326"/>
      <c r="C346" s="1033" t="s">
        <v>8285</v>
      </c>
      <c r="D346" s="325" t="s">
        <v>8038</v>
      </c>
      <c r="E346" s="303" t="s">
        <v>8319</v>
      </c>
      <c r="F346" s="1162">
        <f>IFERROR(VLOOKUP(D346,'Consolidated Master Sheet'!B:D,3,0),"")</f>
        <v>111.81</v>
      </c>
      <c r="G346" s="160">
        <f t="shared" si="36"/>
        <v>0</v>
      </c>
      <c r="H346" s="1594">
        <f t="shared" si="38"/>
        <v>0</v>
      </c>
      <c r="I346" s="171">
        <f>IFERROR(VLOOKUP(D346,'Consolidated Master Sheet'!B:H,6,0),"")</f>
        <v>1</v>
      </c>
      <c r="J346" s="171">
        <f>IFERROR(VLOOKUP(D346,'Consolidated Master Sheet'!B:H,7,0),"")</f>
        <v>5</v>
      </c>
      <c r="K346" s="146"/>
      <c r="L346" s="1150">
        <f>IFERROR(K346*H346,0)</f>
        <v>0</v>
      </c>
    </row>
    <row r="347" spans="1:14" ht="15.6">
      <c r="A347" s="13" t="str">
        <f>IF(K347&gt;0,COUNT($K$190:K366)+MAX('MI Fittings'!A:A),"")</f>
        <v/>
      </c>
      <c r="B347" s="326"/>
      <c r="C347" s="1033" t="s">
        <v>8285</v>
      </c>
      <c r="D347" s="327" t="s">
        <v>7953</v>
      </c>
      <c r="E347" s="328" t="s">
        <v>8320</v>
      </c>
      <c r="F347" s="1163">
        <f>IFERROR(VLOOKUP(D347,'Consolidated Master Sheet'!B:D,3,0),"")</f>
        <v>28.6</v>
      </c>
      <c r="G347" s="161">
        <f t="shared" si="36"/>
        <v>0</v>
      </c>
      <c r="H347" s="1594">
        <f t="shared" si="38"/>
        <v>0</v>
      </c>
      <c r="I347" s="329">
        <f>IFERROR(VLOOKUP(D347,'Consolidated Master Sheet'!B:H,6,0),"")</f>
        <v>5</v>
      </c>
      <c r="J347" s="329">
        <f>IFERROR(VLOOKUP(D347,'Consolidated Master Sheet'!B:H,7,0),"")</f>
        <v>20</v>
      </c>
      <c r="K347" s="147"/>
      <c r="L347" s="1150">
        <f>IFERROR(K347*H347,0)</f>
        <v>0</v>
      </c>
    </row>
    <row r="348" spans="1:14" ht="15.6">
      <c r="A348" s="13" t="str">
        <f>IF(K348&gt;0,COUNT($K$190:K348)+MAX('MI Fittings'!A:A),"")</f>
        <v/>
      </c>
      <c r="B348" s="247"/>
      <c r="C348" s="1032"/>
      <c r="D348" s="321" t="s">
        <v>562</v>
      </c>
      <c r="E348" s="322" t="s">
        <v>7874</v>
      </c>
      <c r="F348" s="1097" t="str">
        <f>IFERROR(VLOOKUP(D348,'Consolidated Master Sheet'!B:D,3,0),"")</f>
        <v/>
      </c>
      <c r="G348" s="1525">
        <f t="shared" si="36"/>
        <v>0</v>
      </c>
      <c r="H348" s="1593" t="str">
        <f t="shared" si="38"/>
        <v>-</v>
      </c>
      <c r="I348" s="323" t="str">
        <f>IFERROR(VLOOKUP(D348,'Consolidated Master Sheet'!B:H,6,0),"")</f>
        <v/>
      </c>
      <c r="J348" s="323" t="str">
        <f>IFERROR(VLOOKUP(D348,'Consolidated Master Sheet'!B:H,7,0),"")</f>
        <v/>
      </c>
      <c r="K348" s="119"/>
      <c r="L348" s="1169"/>
      <c r="M348" s="165"/>
      <c r="N348" s="1070"/>
    </row>
    <row r="349" spans="1:14" ht="15.6">
      <c r="A349" s="13" t="str">
        <f>IF(K349&gt;0,COUNT($K$190:K349)+MAX('MI Fittings'!A:A),"")</f>
        <v/>
      </c>
      <c r="B349" s="326"/>
      <c r="C349" s="1033" t="s">
        <v>8285</v>
      </c>
      <c r="D349" s="327" t="s">
        <v>7907</v>
      </c>
      <c r="E349" s="328" t="s">
        <v>8294</v>
      </c>
      <c r="F349" s="1163">
        <f>IFERROR(VLOOKUP(D349,'Consolidated Master Sheet'!B:D,3,0),"")</f>
        <v>32.669999999999995</v>
      </c>
      <c r="G349" s="161">
        <f t="shared" si="36"/>
        <v>0</v>
      </c>
      <c r="H349" s="1594">
        <f t="shared" si="38"/>
        <v>0</v>
      </c>
      <c r="I349" s="329">
        <f>IFERROR(VLOOKUP(D349,'Consolidated Master Sheet'!B:H,6,0),"")</f>
        <v>5</v>
      </c>
      <c r="J349" s="329">
        <f>IFERROR(VLOOKUP(D349,'Consolidated Master Sheet'!B:H,7,0),"")</f>
        <v>40</v>
      </c>
      <c r="K349" s="147"/>
      <c r="L349" s="1151">
        <f>IFERROR(K349*H349,0)</f>
        <v>0</v>
      </c>
    </row>
    <row r="350" spans="1:14" ht="15.6">
      <c r="A350" s="13" t="str">
        <f>IF(K350&gt;0,COUNT($K$190:K350)+MAX('MI Fittings'!A:A),"")</f>
        <v/>
      </c>
      <c r="B350" s="326"/>
      <c r="C350" s="326"/>
      <c r="D350" s="330" t="s">
        <v>562</v>
      </c>
      <c r="E350" s="331"/>
      <c r="F350" s="1164" t="str">
        <f>IFERROR(VLOOKUP(D350,'Consolidated Master Sheet'!B:D,3,0),"")</f>
        <v/>
      </c>
      <c r="G350" s="745">
        <f t="shared" si="36"/>
        <v>0</v>
      </c>
      <c r="H350" s="1596" t="str">
        <f t="shared" si="38"/>
        <v>-</v>
      </c>
      <c r="I350" s="332" t="str">
        <f>IFERROR(VLOOKUP(D350,'Consolidated Master Sheet'!B:H,6,0),"")</f>
        <v/>
      </c>
      <c r="J350" s="332" t="str">
        <f>IFERROR(VLOOKUP(D350,'Consolidated Master Sheet'!B:H,7,0),"")</f>
        <v/>
      </c>
      <c r="K350" s="149"/>
      <c r="L350" s="1154"/>
    </row>
    <row r="351" spans="1:14" ht="15.6">
      <c r="A351" s="13" t="str">
        <f>IF(K351&gt;0,COUNT($K$190:K351)+MAX('MI Fittings'!A:A),"")</f>
        <v/>
      </c>
      <c r="B351" s="326"/>
      <c r="C351" s="1033" t="s">
        <v>8285</v>
      </c>
      <c r="D351" s="333" t="s">
        <v>7908</v>
      </c>
      <c r="E351" s="334" t="s">
        <v>8295</v>
      </c>
      <c r="F351" s="1166">
        <f>IFERROR(VLOOKUP(D351,'Consolidated Master Sheet'!B:D,3,0),"")</f>
        <v>38.71</v>
      </c>
      <c r="G351" s="159">
        <f t="shared" si="36"/>
        <v>0</v>
      </c>
      <c r="H351" s="1594">
        <f t="shared" si="38"/>
        <v>0</v>
      </c>
      <c r="I351" s="335">
        <f>IFERROR(VLOOKUP(D351,'Consolidated Master Sheet'!B:H,6,0),"")</f>
        <v>2</v>
      </c>
      <c r="J351" s="335">
        <f>IFERROR(VLOOKUP(D351,'Consolidated Master Sheet'!B:H,7,0),"")</f>
        <v>20</v>
      </c>
      <c r="K351" s="148"/>
      <c r="L351" s="1150">
        <f>IFERROR(K351*H351,0)</f>
        <v>0</v>
      </c>
    </row>
    <row r="352" spans="1:14" ht="15.6">
      <c r="A352" s="13" t="str">
        <f>IF(K352&gt;0,COUNT($K$190:K352)+MAX('MI Fittings'!A:A),"")</f>
        <v/>
      </c>
      <c r="B352" s="326"/>
      <c r="C352" s="1033" t="s">
        <v>8285</v>
      </c>
      <c r="D352" s="327" t="s">
        <v>7909</v>
      </c>
      <c r="E352" s="328" t="s">
        <v>8296</v>
      </c>
      <c r="F352" s="1163">
        <f>IFERROR(VLOOKUP(D352,'Consolidated Master Sheet'!B:D,3,0),"")</f>
        <v>39.309999999999995</v>
      </c>
      <c r="G352" s="161">
        <f t="shared" si="36"/>
        <v>0</v>
      </c>
      <c r="H352" s="1594">
        <f t="shared" si="38"/>
        <v>0</v>
      </c>
      <c r="I352" s="329">
        <f>IFERROR(VLOOKUP(D352,'Consolidated Master Sheet'!B:H,6,0),"")</f>
        <v>2</v>
      </c>
      <c r="J352" s="329">
        <f>IFERROR(VLOOKUP(D352,'Consolidated Master Sheet'!B:H,7,0),"")</f>
        <v>20</v>
      </c>
      <c r="K352" s="147"/>
      <c r="L352" s="1151">
        <f>IFERROR(K352*H352,0)</f>
        <v>0</v>
      </c>
    </row>
    <row r="353" spans="1:14" ht="15.6">
      <c r="A353" s="13" t="str">
        <f>IF(K353&gt;0,COUNT($K$190:K353)+MAX('MI Fittings'!A:A),"")</f>
        <v/>
      </c>
      <c r="B353" s="326"/>
      <c r="C353" s="326"/>
      <c r="D353" s="330" t="s">
        <v>562</v>
      </c>
      <c r="E353" s="331"/>
      <c r="F353" s="1164" t="str">
        <f>IFERROR(VLOOKUP(D353,'Consolidated Master Sheet'!B:D,3,0),"")</f>
        <v/>
      </c>
      <c r="G353" s="745">
        <f t="shared" si="36"/>
        <v>0</v>
      </c>
      <c r="H353" s="1596" t="str">
        <f t="shared" si="38"/>
        <v>-</v>
      </c>
      <c r="I353" s="332" t="str">
        <f>IFERROR(VLOOKUP(D353,'Consolidated Master Sheet'!B:H,6,0),"")</f>
        <v/>
      </c>
      <c r="J353" s="332" t="str">
        <f>IFERROR(VLOOKUP(D353,'Consolidated Master Sheet'!B:H,7,0),"")</f>
        <v/>
      </c>
      <c r="K353" s="149"/>
      <c r="L353" s="1154"/>
    </row>
    <row r="354" spans="1:14" ht="15.6">
      <c r="A354" s="13" t="str">
        <f>IF(K354&gt;0,COUNT($K$190:K354)+MAX('MI Fittings'!A:A),"")</f>
        <v/>
      </c>
      <c r="B354" s="326"/>
      <c r="C354" s="1033" t="s">
        <v>8285</v>
      </c>
      <c r="D354" s="333" t="s">
        <v>7910</v>
      </c>
      <c r="E354" s="334" t="s">
        <v>8297</v>
      </c>
      <c r="F354" s="1166">
        <f>IFERROR(VLOOKUP(D354,'Consolidated Master Sheet'!B:D,3,0),"")</f>
        <v>60.169999999999995</v>
      </c>
      <c r="G354" s="159">
        <f t="shared" si="36"/>
        <v>0</v>
      </c>
      <c r="H354" s="1594">
        <f t="shared" si="38"/>
        <v>0</v>
      </c>
      <c r="I354" s="335">
        <f>IFERROR(VLOOKUP(D354,'Consolidated Master Sheet'!B:H,6,0),"")</f>
        <v>1</v>
      </c>
      <c r="J354" s="335">
        <f>IFERROR(VLOOKUP(D354,'Consolidated Master Sheet'!B:H,7,0),"")</f>
        <v>10</v>
      </c>
      <c r="K354" s="148"/>
      <c r="L354" s="1150">
        <f>IFERROR(K354*H354,0)</f>
        <v>0</v>
      </c>
    </row>
    <row r="355" spans="1:14" ht="15.6">
      <c r="A355" s="13" t="str">
        <f>IF(K355&gt;0,COUNT($K$190:K355)+MAX('MI Fittings'!A:A),"")</f>
        <v/>
      </c>
      <c r="B355" s="326"/>
      <c r="C355" s="326"/>
      <c r="D355" s="330" t="s">
        <v>562</v>
      </c>
      <c r="E355" s="331"/>
      <c r="F355" s="1164" t="str">
        <f>IFERROR(VLOOKUP(D355,'Consolidated Master Sheet'!B:D,3,0),"")</f>
        <v/>
      </c>
      <c r="G355" s="745">
        <f t="shared" si="36"/>
        <v>0</v>
      </c>
      <c r="H355" s="1596" t="str">
        <f t="shared" si="38"/>
        <v>-</v>
      </c>
      <c r="I355" s="332" t="str">
        <f>IFERROR(VLOOKUP(D355,'Consolidated Master Sheet'!B:H,6,0),"")</f>
        <v/>
      </c>
      <c r="J355" s="332" t="str">
        <f>IFERROR(VLOOKUP(D355,'Consolidated Master Sheet'!B:H,7,0),"")</f>
        <v/>
      </c>
      <c r="K355" s="149"/>
      <c r="L355" s="1154"/>
    </row>
    <row r="356" spans="1:14" ht="15.6">
      <c r="A356" s="13" t="str">
        <f>IF(K356&gt;0,COUNT($K$190:K356)+MAX('MI Fittings'!A:A),"")</f>
        <v/>
      </c>
      <c r="B356" s="326"/>
      <c r="C356" s="1033" t="s">
        <v>8285</v>
      </c>
      <c r="D356" s="336" t="s">
        <v>7911</v>
      </c>
      <c r="E356" s="337" t="s">
        <v>8298</v>
      </c>
      <c r="F356" s="1165">
        <f>IFERROR(VLOOKUP(D356,'Consolidated Master Sheet'!B:D,3,0),"")</f>
        <v>75.64</v>
      </c>
      <c r="G356" s="162">
        <f t="shared" si="36"/>
        <v>0</v>
      </c>
      <c r="H356" s="1594">
        <f t="shared" si="38"/>
        <v>0</v>
      </c>
      <c r="I356" s="338">
        <f>IFERROR(VLOOKUP(D356,'Consolidated Master Sheet'!B:H,6,0),"")</f>
        <v>1</v>
      </c>
      <c r="J356" s="338">
        <f>IFERROR(VLOOKUP(D356,'Consolidated Master Sheet'!B:H,7,0),"")</f>
        <v>5</v>
      </c>
      <c r="K356" s="150"/>
      <c r="L356" s="1151">
        <f>IFERROR(K356*H356,0)</f>
        <v>0</v>
      </c>
    </row>
    <row r="357" spans="1:14" ht="15.6">
      <c r="A357" s="13" t="str">
        <f>IF(K357&gt;0,COUNT($K$190:K357)+MAX('MI Fittings'!A:A),"")</f>
        <v/>
      </c>
      <c r="B357" s="326"/>
      <c r="C357" s="326"/>
      <c r="D357" s="330" t="s">
        <v>562</v>
      </c>
      <c r="E357" s="339"/>
      <c r="F357" s="1164" t="str">
        <f>IFERROR(VLOOKUP(D357,'Consolidated Master Sheet'!B:D,3,0),"")</f>
        <v/>
      </c>
      <c r="G357" s="745">
        <f t="shared" si="36"/>
        <v>0</v>
      </c>
      <c r="H357" s="1596" t="str">
        <f t="shared" si="38"/>
        <v>-</v>
      </c>
      <c r="I357" s="332" t="str">
        <f>IFERROR(VLOOKUP(D357,'Consolidated Master Sheet'!B:H,6,0),"")</f>
        <v/>
      </c>
      <c r="J357" s="332" t="str">
        <f>IFERROR(VLOOKUP(D357,'Consolidated Master Sheet'!B:H,7,0),"")</f>
        <v/>
      </c>
      <c r="K357" s="149"/>
      <c r="L357" s="1154"/>
    </row>
    <row r="358" spans="1:14" ht="15.6">
      <c r="A358" s="13" t="str">
        <f>IF(K358&gt;0,COUNT($K$190:K358)+MAX('MI Fittings'!A:A),"")</f>
        <v/>
      </c>
      <c r="B358" s="326"/>
      <c r="C358" s="1033" t="s">
        <v>8285</v>
      </c>
      <c r="D358" s="333" t="s">
        <v>7912</v>
      </c>
      <c r="E358" s="334" t="s">
        <v>8299</v>
      </c>
      <c r="F358" s="1166">
        <f>IFERROR(VLOOKUP(D358,'Consolidated Master Sheet'!B:D,3,0),"")</f>
        <v>100.64</v>
      </c>
      <c r="G358" s="159">
        <f t="shared" si="36"/>
        <v>0</v>
      </c>
      <c r="H358" s="1594">
        <f t="shared" si="38"/>
        <v>0</v>
      </c>
      <c r="I358" s="335">
        <f>IFERROR(VLOOKUP(D358,'Consolidated Master Sheet'!B:H,6,0),"")</f>
        <v>1</v>
      </c>
      <c r="J358" s="335">
        <f>IFERROR(VLOOKUP(D358,'Consolidated Master Sheet'!B:H,7,0),"")</f>
        <v>5</v>
      </c>
      <c r="K358" s="148"/>
      <c r="L358" s="1150">
        <f>IFERROR(K358*H358,0)</f>
        <v>0</v>
      </c>
    </row>
    <row r="359" spans="1:14" ht="15.6">
      <c r="A359" s="13" t="str">
        <f>IF(K359&gt;0,COUNT($K$190:K366)+MAX('MI Fittings'!A:A),"")</f>
        <v/>
      </c>
      <c r="B359" s="326"/>
      <c r="C359" s="1033" t="s">
        <v>8285</v>
      </c>
      <c r="D359" s="325" t="s">
        <v>7913</v>
      </c>
      <c r="E359" s="303" t="s">
        <v>8300</v>
      </c>
      <c r="F359" s="1162">
        <f>IFERROR(VLOOKUP(D359,'Consolidated Master Sheet'!B:D,3,0),"")</f>
        <v>111.81</v>
      </c>
      <c r="G359" s="160">
        <f t="shared" si="36"/>
        <v>0</v>
      </c>
      <c r="H359" s="1594">
        <f t="shared" si="38"/>
        <v>0</v>
      </c>
      <c r="I359" s="171">
        <f>IFERROR(VLOOKUP(D359,'Consolidated Master Sheet'!B:H,6,0),"")</f>
        <v>1</v>
      </c>
      <c r="J359" s="171">
        <f>IFERROR(VLOOKUP(D359,'Consolidated Master Sheet'!B:H,7,0),"")</f>
        <v>5</v>
      </c>
      <c r="K359" s="146"/>
      <c r="L359" s="1150">
        <f>IFERROR(K359*H359,0)</f>
        <v>0</v>
      </c>
    </row>
    <row r="360" spans="1:14" ht="15.6">
      <c r="A360" s="13" t="str">
        <f>IF(K360&gt;0,COUNT($K$190:K360)+MAX('MI Fittings'!A:A),"")</f>
        <v/>
      </c>
      <c r="B360" s="247"/>
      <c r="C360" s="1032"/>
      <c r="D360" s="321" t="s">
        <v>562</v>
      </c>
      <c r="E360" s="322" t="s">
        <v>8206</v>
      </c>
      <c r="F360" s="1097" t="str">
        <f>IFERROR(VLOOKUP(D360,'Consolidated Master Sheet'!B:D,3,0),"")</f>
        <v/>
      </c>
      <c r="G360" s="1525">
        <f t="shared" si="36"/>
        <v>0</v>
      </c>
      <c r="H360" s="1593" t="str">
        <f t="shared" si="38"/>
        <v>-</v>
      </c>
      <c r="I360" s="323" t="str">
        <f>IFERROR(VLOOKUP(D360,'Consolidated Master Sheet'!B:H,6,0),"")</f>
        <v/>
      </c>
      <c r="J360" s="323" t="str">
        <f>IFERROR(VLOOKUP(D360,'Consolidated Master Sheet'!B:H,7,0),"")</f>
        <v/>
      </c>
      <c r="K360" s="119"/>
      <c r="L360" s="1169"/>
      <c r="M360" s="165"/>
      <c r="N360" s="1070"/>
    </row>
    <row r="361" spans="1:14" ht="15.6">
      <c r="A361" s="13" t="str">
        <f>IF(K361&gt;0,COUNT($K$190:K361)+MAX('MI Fittings'!A:A),"")</f>
        <v/>
      </c>
      <c r="B361" s="326"/>
      <c r="C361" s="1033" t="s">
        <v>8285</v>
      </c>
      <c r="D361" s="325" t="s">
        <v>7920</v>
      </c>
      <c r="E361" s="303" t="s">
        <v>8307</v>
      </c>
      <c r="F361" s="1162">
        <f>IFERROR(VLOOKUP(D361,'Consolidated Master Sheet'!B:D,3,0),"")</f>
        <v>87.820000000000007</v>
      </c>
      <c r="G361" s="160">
        <f t="shared" si="36"/>
        <v>0</v>
      </c>
      <c r="H361" s="1594">
        <f t="shared" si="38"/>
        <v>0</v>
      </c>
      <c r="I361" s="171">
        <f>IFERROR(VLOOKUP(D361,'Consolidated Master Sheet'!B:H,6,0),"")</f>
        <v>2</v>
      </c>
      <c r="J361" s="171">
        <f>IFERROR(VLOOKUP(D361,'Consolidated Master Sheet'!B:H,7,0),"")</f>
        <v>20</v>
      </c>
      <c r="K361" s="146"/>
      <c r="L361" s="1150">
        <f t="shared" ref="L361:L366" si="40">IFERROR(K361*H361,0)</f>
        <v>0</v>
      </c>
    </row>
    <row r="362" spans="1:14" ht="15.6">
      <c r="A362" s="13" t="str">
        <f>IF(K362&gt;0,COUNT($K$190:K362)+MAX('MI Fittings'!A:A),"")</f>
        <v/>
      </c>
      <c r="B362" s="326"/>
      <c r="C362" s="1033" t="s">
        <v>8285</v>
      </c>
      <c r="D362" s="325" t="s">
        <v>7921</v>
      </c>
      <c r="E362" s="303" t="s">
        <v>8308</v>
      </c>
      <c r="F362" s="1162">
        <f>IFERROR(VLOOKUP(D362,'Consolidated Master Sheet'!B:D,3,0),"")</f>
        <v>94.440000000000012</v>
      </c>
      <c r="G362" s="160">
        <f t="shared" si="36"/>
        <v>0</v>
      </c>
      <c r="H362" s="1594">
        <f t="shared" si="38"/>
        <v>0</v>
      </c>
      <c r="I362" s="171">
        <f>IFERROR(VLOOKUP(D362,'Consolidated Master Sheet'!B:H,6,0),"")</f>
        <v>2</v>
      </c>
      <c r="J362" s="171">
        <f>IFERROR(VLOOKUP(D362,'Consolidated Master Sheet'!B:H,7,0),"")</f>
        <v>20</v>
      </c>
      <c r="K362" s="146"/>
      <c r="L362" s="1150">
        <f t="shared" si="40"/>
        <v>0</v>
      </c>
    </row>
    <row r="363" spans="1:14" ht="15.6">
      <c r="A363" s="13" t="str">
        <f>IF(K363&gt;0,COUNT($K$190:K363)+MAX('MI Fittings'!A:A),"")</f>
        <v/>
      </c>
      <c r="B363" s="326"/>
      <c r="C363" s="1033" t="s">
        <v>8285</v>
      </c>
      <c r="D363" s="325" t="s">
        <v>7922</v>
      </c>
      <c r="E363" s="303" t="s">
        <v>8309</v>
      </c>
      <c r="F363" s="1162">
        <f>IFERROR(VLOOKUP(D363,'Consolidated Master Sheet'!B:D,3,0),"")</f>
        <v>110.63000000000001</v>
      </c>
      <c r="G363" s="160">
        <f t="shared" si="36"/>
        <v>0</v>
      </c>
      <c r="H363" s="1594">
        <f t="shared" si="38"/>
        <v>0</v>
      </c>
      <c r="I363" s="171">
        <f>IFERROR(VLOOKUP(D363,'Consolidated Master Sheet'!B:H,6,0),"")</f>
        <v>1</v>
      </c>
      <c r="J363" s="171">
        <f>IFERROR(VLOOKUP(D363,'Consolidated Master Sheet'!B:H,7,0),"")</f>
        <v>15</v>
      </c>
      <c r="K363" s="146"/>
      <c r="L363" s="1150">
        <f t="shared" si="40"/>
        <v>0</v>
      </c>
    </row>
    <row r="364" spans="1:14" ht="15.6">
      <c r="A364" s="13" t="str">
        <f>IF(K364&gt;0,COUNT($K$190:K364)+MAX('MI Fittings'!A:A),"")</f>
        <v/>
      </c>
      <c r="B364" s="326"/>
      <c r="C364" s="1033" t="s">
        <v>8285</v>
      </c>
      <c r="D364" s="325" t="s">
        <v>7923</v>
      </c>
      <c r="E364" s="303" t="s">
        <v>8310</v>
      </c>
      <c r="F364" s="1162">
        <f>IFERROR(VLOOKUP(D364,'Consolidated Master Sheet'!B:D,3,0),"")</f>
        <v>119.63000000000001</v>
      </c>
      <c r="G364" s="160">
        <f t="shared" si="36"/>
        <v>0</v>
      </c>
      <c r="H364" s="1594">
        <f t="shared" si="38"/>
        <v>0</v>
      </c>
      <c r="I364" s="171">
        <f>IFERROR(VLOOKUP(D364,'Consolidated Master Sheet'!B:H,6,0),"")</f>
        <v>1</v>
      </c>
      <c r="J364" s="171">
        <f>IFERROR(VLOOKUP(D364,'Consolidated Master Sheet'!B:H,7,0),"")</f>
        <v>5</v>
      </c>
      <c r="K364" s="146"/>
      <c r="L364" s="1150">
        <f t="shared" si="40"/>
        <v>0</v>
      </c>
    </row>
    <row r="365" spans="1:14" ht="15.6">
      <c r="A365" s="13" t="str">
        <f>IF(K365&gt;0,COUNT($K$190:K365)+MAX('MI Fittings'!A:A),"")</f>
        <v/>
      </c>
      <c r="B365" s="326"/>
      <c r="C365" s="1033" t="s">
        <v>8285</v>
      </c>
      <c r="D365" s="325" t="s">
        <v>7924</v>
      </c>
      <c r="E365" s="303" t="s">
        <v>8311</v>
      </c>
      <c r="F365" s="1162">
        <f>IFERROR(VLOOKUP(D365,'Consolidated Master Sheet'!B:D,3,0),"")</f>
        <v>122.79</v>
      </c>
      <c r="G365" s="160">
        <f t="shared" si="36"/>
        <v>0</v>
      </c>
      <c r="H365" s="1594">
        <f t="shared" si="38"/>
        <v>0</v>
      </c>
      <c r="I365" s="171">
        <f>IFERROR(VLOOKUP(D365,'Consolidated Master Sheet'!B:H,6,0),"")</f>
        <v>1</v>
      </c>
      <c r="J365" s="171">
        <f>IFERROR(VLOOKUP(D365,'Consolidated Master Sheet'!B:H,7,0),"")</f>
        <v>5</v>
      </c>
      <c r="K365" s="146"/>
      <c r="L365" s="1150">
        <f t="shared" si="40"/>
        <v>0</v>
      </c>
    </row>
    <row r="366" spans="1:14" ht="15.6">
      <c r="A366" s="13" t="str">
        <f>IF(K366&gt;0,COUNT($K$190:K366)+MAX('MI Fittings'!A:A),"")</f>
        <v/>
      </c>
      <c r="B366" s="326"/>
      <c r="C366" s="1033" t="s">
        <v>8285</v>
      </c>
      <c r="D366" s="327" t="s">
        <v>7925</v>
      </c>
      <c r="E366" s="328" t="s">
        <v>8312</v>
      </c>
      <c r="F366" s="1163">
        <f>IFERROR(VLOOKUP(D366,'Consolidated Master Sheet'!B:D,3,0),"")</f>
        <v>126.83</v>
      </c>
      <c r="G366" s="161">
        <f t="shared" si="36"/>
        <v>0</v>
      </c>
      <c r="H366" s="1594">
        <f t="shared" si="38"/>
        <v>0</v>
      </c>
      <c r="I366" s="329">
        <f>IFERROR(VLOOKUP(D366,'Consolidated Master Sheet'!B:H,6,0),"")</f>
        <v>1</v>
      </c>
      <c r="J366" s="329">
        <f>IFERROR(VLOOKUP(D366,'Consolidated Master Sheet'!B:H,7,0),"")</f>
        <v>4</v>
      </c>
      <c r="K366" s="147"/>
      <c r="L366" s="1150">
        <f t="shared" si="40"/>
        <v>0</v>
      </c>
    </row>
    <row r="367" spans="1:14" ht="15.6">
      <c r="A367" s="13" t="str">
        <f>IF(K367&gt;0,COUNT($K$190:K367)+MAX('MI Fittings'!A:A),"")</f>
        <v/>
      </c>
      <c r="B367" s="247"/>
      <c r="C367" s="1031"/>
      <c r="D367" s="321" t="s">
        <v>562</v>
      </c>
      <c r="E367" s="322" t="s">
        <v>7885</v>
      </c>
      <c r="F367" s="1097" t="str">
        <f>IFERROR(VLOOKUP(D367,'Consolidated Master Sheet'!B:D,3,0),"")</f>
        <v/>
      </c>
      <c r="G367" s="1525">
        <f t="shared" si="36"/>
        <v>0</v>
      </c>
      <c r="H367" s="1593" t="str">
        <f t="shared" si="38"/>
        <v>-</v>
      </c>
      <c r="I367" s="323" t="str">
        <f>IFERROR(VLOOKUP(D367,'Consolidated Master Sheet'!B:H,6,0),"")</f>
        <v/>
      </c>
      <c r="J367" s="323" t="str">
        <f>IFERROR(VLOOKUP(D367,'Consolidated Master Sheet'!B:H,7,0),"")</f>
        <v/>
      </c>
      <c r="K367" s="119"/>
      <c r="L367" s="1169"/>
      <c r="M367" s="165"/>
      <c r="N367" s="1070"/>
    </row>
    <row r="368" spans="1:14" ht="15.6">
      <c r="A368" s="13" t="str">
        <f>IF(K368&gt;0,COUNT($K$190:K368)+MAX('MI Fittings'!A:A),"")</f>
        <v/>
      </c>
      <c r="B368" s="326"/>
      <c r="C368" s="1033" t="s">
        <v>8285</v>
      </c>
      <c r="D368" s="325" t="s">
        <v>8186</v>
      </c>
      <c r="E368" s="303" t="s">
        <v>8708</v>
      </c>
      <c r="F368" s="1162">
        <f>IFERROR(VLOOKUP(D368,'Consolidated Master Sheet'!B:D,3,0),"")</f>
        <v>184.56</v>
      </c>
      <c r="G368" s="160">
        <f t="shared" si="36"/>
        <v>0</v>
      </c>
      <c r="H368" s="1594">
        <f t="shared" si="38"/>
        <v>0</v>
      </c>
      <c r="I368" s="171">
        <f>IFERROR(VLOOKUP(D368,'Consolidated Master Sheet'!B:H,6,0),"")</f>
        <v>1</v>
      </c>
      <c r="J368" s="171">
        <f>IFERROR(VLOOKUP(D368,'Consolidated Master Sheet'!B:H,7,0),"")</f>
        <v>5</v>
      </c>
      <c r="K368" s="146"/>
      <c r="L368" s="1150">
        <f t="shared" ref="L368:L373" si="41">IFERROR(K368*H368,0)</f>
        <v>0</v>
      </c>
    </row>
    <row r="369" spans="1:12" ht="15.6">
      <c r="A369" s="13" t="str">
        <f>IF(K369&gt;0,COUNT($K$190:K369)+MAX('MI Fittings'!A:A),"")</f>
        <v/>
      </c>
      <c r="B369" s="326"/>
      <c r="C369" s="1033" t="s">
        <v>8285</v>
      </c>
      <c r="D369" s="325" t="s">
        <v>8187</v>
      </c>
      <c r="E369" s="303" t="s">
        <v>8709</v>
      </c>
      <c r="F369" s="1162">
        <f>IFERROR(VLOOKUP(D369,'Consolidated Master Sheet'!B:D,3,0),"")</f>
        <v>193.76</v>
      </c>
      <c r="G369" s="160">
        <f t="shared" si="36"/>
        <v>0</v>
      </c>
      <c r="H369" s="1594">
        <f t="shared" si="38"/>
        <v>0</v>
      </c>
      <c r="I369" s="171">
        <f>IFERROR(VLOOKUP(D369,'Consolidated Master Sheet'!B:H,6,0),"")</f>
        <v>1</v>
      </c>
      <c r="J369" s="171">
        <f>IFERROR(VLOOKUP(D369,'Consolidated Master Sheet'!B:H,7,0),"")</f>
        <v>5</v>
      </c>
      <c r="K369" s="146"/>
      <c r="L369" s="1150">
        <f t="shared" si="41"/>
        <v>0</v>
      </c>
    </row>
    <row r="370" spans="1:12" ht="15.6">
      <c r="A370" s="13" t="str">
        <f>IF(K370&gt;0,COUNT($K$190:K370)+MAX('MI Fittings'!A:A),"")</f>
        <v/>
      </c>
      <c r="B370" s="326"/>
      <c r="C370" s="1033" t="s">
        <v>8285</v>
      </c>
      <c r="D370" s="325" t="s">
        <v>8188</v>
      </c>
      <c r="E370" s="303" t="s">
        <v>8710</v>
      </c>
      <c r="F370" s="1162">
        <f>IFERROR(VLOOKUP(D370,'Consolidated Master Sheet'!B:D,3,0),"")</f>
        <v>201.7</v>
      </c>
      <c r="G370" s="160">
        <f t="shared" si="36"/>
        <v>0</v>
      </c>
      <c r="H370" s="1594">
        <f t="shared" si="38"/>
        <v>0</v>
      </c>
      <c r="I370" s="171">
        <f>IFERROR(VLOOKUP(D370,'Consolidated Master Sheet'!B:H,6,0),"")</f>
        <v>1</v>
      </c>
      <c r="J370" s="171">
        <f>IFERROR(VLOOKUP(D370,'Consolidated Master Sheet'!B:H,7,0),"")</f>
        <v>5</v>
      </c>
      <c r="K370" s="146"/>
      <c r="L370" s="1150">
        <f t="shared" si="41"/>
        <v>0</v>
      </c>
    </row>
    <row r="371" spans="1:12" ht="15.6">
      <c r="A371" s="13" t="str">
        <f>IF(K371&gt;0,COUNT($K$190:K371)+MAX('MI Fittings'!A:A),"")</f>
        <v/>
      </c>
      <c r="B371" s="326"/>
      <c r="C371" s="1033" t="s">
        <v>8285</v>
      </c>
      <c r="D371" s="325" t="s">
        <v>8189</v>
      </c>
      <c r="E371" s="303" t="s">
        <v>8711</v>
      </c>
      <c r="F371" s="1162">
        <f>IFERROR(VLOOKUP(D371,'Consolidated Master Sheet'!B:D,3,0),"")</f>
        <v>210.64</v>
      </c>
      <c r="G371" s="160">
        <f t="shared" si="36"/>
        <v>0</v>
      </c>
      <c r="H371" s="1594">
        <f t="shared" si="38"/>
        <v>0</v>
      </c>
      <c r="I371" s="171">
        <f>IFERROR(VLOOKUP(D371,'Consolidated Master Sheet'!B:H,6,0),"")</f>
        <v>1</v>
      </c>
      <c r="J371" s="171">
        <f>IFERROR(VLOOKUP(D371,'Consolidated Master Sheet'!B:H,7,0),"")</f>
        <v>2</v>
      </c>
      <c r="K371" s="146"/>
      <c r="L371" s="1150">
        <f t="shared" si="41"/>
        <v>0</v>
      </c>
    </row>
    <row r="372" spans="1:12" ht="15.6">
      <c r="A372" s="13" t="str">
        <f>IF(K372&gt;0,COUNT($K$190:K372)+MAX('MI Fittings'!A:A),"")</f>
        <v/>
      </c>
      <c r="B372" s="326"/>
      <c r="C372" s="1033" t="s">
        <v>8285</v>
      </c>
      <c r="D372" s="325" t="s">
        <v>8190</v>
      </c>
      <c r="E372" s="303" t="s">
        <v>8712</v>
      </c>
      <c r="F372" s="1162">
        <f>IFERROR(VLOOKUP(D372,'Consolidated Master Sheet'!B:D,3,0),"")</f>
        <v>229.17</v>
      </c>
      <c r="G372" s="160">
        <f t="shared" si="36"/>
        <v>0</v>
      </c>
      <c r="H372" s="1594">
        <f t="shared" si="38"/>
        <v>0</v>
      </c>
      <c r="I372" s="171">
        <f>IFERROR(VLOOKUP(D372,'Consolidated Master Sheet'!B:H,6,0),"")</f>
        <v>1</v>
      </c>
      <c r="J372" s="171">
        <f>IFERROR(VLOOKUP(D372,'Consolidated Master Sheet'!B:H,7,0),"")</f>
        <v>2</v>
      </c>
      <c r="K372" s="146"/>
      <c r="L372" s="1150">
        <f t="shared" si="41"/>
        <v>0</v>
      </c>
    </row>
    <row r="373" spans="1:12" ht="15.6">
      <c r="A373" s="13" t="str">
        <f>IF(K373&gt;0,COUNT($K$190:K373)+MAX('MI Fittings'!A:A),"")</f>
        <v/>
      </c>
      <c r="B373" s="341"/>
      <c r="C373" s="1033" t="s">
        <v>8285</v>
      </c>
      <c r="D373" s="325" t="s">
        <v>8191</v>
      </c>
      <c r="E373" s="303" t="s">
        <v>8713</v>
      </c>
      <c r="F373" s="1162">
        <f>IFERROR(VLOOKUP(D373,'Consolidated Master Sheet'!B:D,3,0),"")</f>
        <v>282.73</v>
      </c>
      <c r="G373" s="160">
        <f t="shared" si="36"/>
        <v>0</v>
      </c>
      <c r="H373" s="1594">
        <f t="shared" si="38"/>
        <v>0</v>
      </c>
      <c r="I373" s="171">
        <f>IFERROR(VLOOKUP(D373,'Consolidated Master Sheet'!B:H,6,0),"")</f>
        <v>1</v>
      </c>
      <c r="J373" s="171">
        <f>IFERROR(VLOOKUP(D373,'Consolidated Master Sheet'!B:H,7,0),"")</f>
        <v>2</v>
      </c>
      <c r="K373" s="146"/>
      <c r="L373" s="1150">
        <f t="shared" si="41"/>
        <v>0</v>
      </c>
    </row>
    <row r="374" spans="1:12">
      <c r="A374" s="13" t="str">
        <f>IF(K374&gt;0,COUNT($K$190:K374)+MAX('MI Fittings'!A:A),"")</f>
        <v/>
      </c>
    </row>
    <row r="375" spans="1:12" hidden="1">
      <c r="A375" s="13" t="str">
        <f>IF(K375&gt;0,COUNT($K$190:K375)+MAX('MI Fittings'!A:A),"")</f>
        <v/>
      </c>
    </row>
    <row r="376" spans="1:12" hidden="1">
      <c r="A376" s="13" t="str">
        <f>IF(K376&gt;0,COUNT($K$190:K376)+MAX('MI Fittings'!A:A),"")</f>
        <v/>
      </c>
    </row>
    <row r="377" spans="1:12" hidden="1">
      <c r="A377" s="13" t="str">
        <f>IF(K377&gt;0,COUNT($K$190:K377)+MAX('MI Fittings'!A:A),"")</f>
        <v/>
      </c>
    </row>
    <row r="378" spans="1:12" hidden="1">
      <c r="A378" s="13" t="str">
        <f>IF(K378&gt;0,COUNT($K$190:K378)+MAX('MI Fittings'!A:A),"")</f>
        <v/>
      </c>
    </row>
    <row r="379" spans="1:12" hidden="1">
      <c r="A379" s="13" t="str">
        <f>IF(K379&gt;0,COUNT($K$190:K379)+MAX('MI Fittings'!A:A),"")</f>
        <v/>
      </c>
    </row>
    <row r="380" spans="1:12" hidden="1">
      <c r="A380" s="13" t="str">
        <f>IF(K380&gt;0,COUNT($K$190:K380)+MAX('MI Fittings'!A:A),"")</f>
        <v/>
      </c>
    </row>
    <row r="381" spans="1:12" hidden="1">
      <c r="A381" s="13" t="str">
        <f>IF(K381&gt;0,COUNT($K$190:K381)+MAX('MI Fittings'!A:A),"")</f>
        <v/>
      </c>
    </row>
    <row r="382" spans="1:12" hidden="1">
      <c r="A382" s="13" t="str">
        <f>IF(K382&gt;0,COUNT($K$190:K382)+MAX('MI Fittings'!A:A),"")</f>
        <v/>
      </c>
    </row>
    <row r="383" spans="1:12" hidden="1">
      <c r="A383" s="13" t="str">
        <f>IF(K383&gt;0,COUNT($K$190:K383)+MAX('MI Fittings'!A:A),"")</f>
        <v/>
      </c>
    </row>
    <row r="384" spans="1:12" hidden="1">
      <c r="A384" s="13" t="str">
        <f>IF(K384&gt;0,COUNT($K$190:K384)+MAX('MI Fittings'!A:A),"")</f>
        <v/>
      </c>
    </row>
    <row r="385" spans="1:1" hidden="1">
      <c r="A385" s="13" t="str">
        <f>IF(K385&gt;0,COUNT($K$190:K385)+MAX('MI Fittings'!A:A),"")</f>
        <v/>
      </c>
    </row>
    <row r="386" spans="1:1" hidden="1">
      <c r="A386" s="13" t="str">
        <f>IF(K386&gt;0,COUNT($K$190:K386)+MAX('MI Fittings'!A:A),"")</f>
        <v/>
      </c>
    </row>
    <row r="387" spans="1:1" hidden="1">
      <c r="A387" s="13" t="str">
        <f>IF(K387&gt;0,COUNT($K$190:K387)+MAX('MI Fittings'!A:A),"")</f>
        <v/>
      </c>
    </row>
    <row r="388" spans="1:1" hidden="1">
      <c r="A388" s="13" t="str">
        <f>IF(K388&gt;0,COUNT($K$190:K388)+MAX('MI Fittings'!A:A),"")</f>
        <v/>
      </c>
    </row>
    <row r="389" spans="1:1" hidden="1">
      <c r="A389" s="13" t="str">
        <f>IF(K389&gt;0,COUNT($K$190:K389)+MAX('MI Fittings'!A:A),"")</f>
        <v/>
      </c>
    </row>
    <row r="390" spans="1:1" hidden="1">
      <c r="A390" s="13" t="str">
        <f>IF(K390&gt;0,COUNT($K$190:K390)+MAX('MI Fittings'!A:A),"")</f>
        <v/>
      </c>
    </row>
    <row r="391" spans="1:1" hidden="1">
      <c r="A391" s="13" t="str">
        <f>IF(K391&gt;0,COUNT($K$190:K391)+MAX('MI Fittings'!A:A),"")</f>
        <v/>
      </c>
    </row>
    <row r="392" spans="1:1" hidden="1">
      <c r="A392" s="13" t="str">
        <f>IF(K392&gt;0,COUNT($K$190:K392)+MAX('MI Fittings'!A:A),"")</f>
        <v/>
      </c>
    </row>
    <row r="393" spans="1:1" hidden="1">
      <c r="A393" s="13" t="str">
        <f>IF(K393&gt;0,COUNT($K$190:K393)+MAX('MI Fittings'!A:A),"")</f>
        <v/>
      </c>
    </row>
    <row r="394" spans="1:1" hidden="1">
      <c r="A394" s="13" t="str">
        <f>IF(K394&gt;0,COUNT($K$190:K394)+MAX('MI Fittings'!A:A),"")</f>
        <v/>
      </c>
    </row>
    <row r="395" spans="1:1" hidden="1">
      <c r="A395" s="13" t="str">
        <f>IF(K395&gt;0,COUNT($K$190:K395)+MAX('MI Fittings'!A:A),"")</f>
        <v/>
      </c>
    </row>
    <row r="396" spans="1:1" hidden="1">
      <c r="A396" s="13" t="str">
        <f>IF(K396&gt;0,COUNT($K$190:K396)+MAX('MI Fittings'!A:A),"")</f>
        <v/>
      </c>
    </row>
    <row r="397" spans="1:1" hidden="1">
      <c r="A397" s="13" t="str">
        <f>IF(K397&gt;0,COUNT($K$190:K397)+MAX('MI Fittings'!A:A),"")</f>
        <v/>
      </c>
    </row>
    <row r="398" spans="1:1" hidden="1">
      <c r="A398" s="13" t="str">
        <f>IF(K398&gt;0,COUNT($K$190:K398)+MAX('MI Fittings'!A:A),"")</f>
        <v/>
      </c>
    </row>
    <row r="399" spans="1:1" hidden="1">
      <c r="A399" s="13" t="str">
        <f>IF(K399&gt;0,COUNT($K$190:K399)+MAX('MI Fittings'!A:A),"")</f>
        <v/>
      </c>
    </row>
    <row r="400" spans="1:1" hidden="1">
      <c r="A400" s="13" t="str">
        <f>IF(K400&gt;0,COUNT($K$190:K400)+MAX('MI Fittings'!A:A),"")</f>
        <v/>
      </c>
    </row>
    <row r="401" spans="1:1" hidden="1">
      <c r="A401" s="13" t="str">
        <f>IF(K401&gt;0,COUNT($K$190:K401)+MAX('MI Fittings'!A:A),"")</f>
        <v/>
      </c>
    </row>
    <row r="402" spans="1:1" hidden="1">
      <c r="A402" s="13" t="str">
        <f>IF(K402&gt;0,COUNT($K$190:K402)+MAX('MI Fittings'!A:A),"")</f>
        <v/>
      </c>
    </row>
    <row r="403" spans="1:1" hidden="1">
      <c r="A403" s="13" t="str">
        <f>IF(K403&gt;0,COUNT($K$190:K403)+MAX('MI Fittings'!A:A),"")</f>
        <v/>
      </c>
    </row>
    <row r="404" spans="1:1" hidden="1">
      <c r="A404" s="13" t="str">
        <f>IF(K404&gt;0,COUNT($K$190:K404)+MAX('MI Fittings'!A:A),"")</f>
        <v/>
      </c>
    </row>
    <row r="405" spans="1:1" hidden="1">
      <c r="A405" s="13" t="str">
        <f>IF(K405&gt;0,COUNT($K$190:K405)+MAX('MI Fittings'!A:A),"")</f>
        <v/>
      </c>
    </row>
    <row r="406" spans="1:1" hidden="1">
      <c r="A406" s="13" t="str">
        <f>IF(K406&gt;0,COUNT($K$190:K406)+MAX('MI Fittings'!A:A),"")</f>
        <v/>
      </c>
    </row>
    <row r="407" spans="1:1" hidden="1">
      <c r="A407" s="13" t="str">
        <f>IF(K407&gt;0,COUNT($K$190:K407)+MAX('MI Fittings'!A:A),"")</f>
        <v/>
      </c>
    </row>
    <row r="408" spans="1:1" hidden="1">
      <c r="A408" s="13" t="str">
        <f>IF(K408&gt;0,COUNT($K$190:K408)+MAX('MI Fittings'!A:A),"")</f>
        <v/>
      </c>
    </row>
    <row r="409" spans="1:1" hidden="1">
      <c r="A409" s="13" t="str">
        <f>IF(K409&gt;0,COUNT($K$190:K409)+MAX('MI Fittings'!A:A),"")</f>
        <v/>
      </c>
    </row>
    <row r="410" spans="1:1" hidden="1">
      <c r="A410" s="13" t="str">
        <f>IF(K410&gt;0,COUNT($K$190:K410)+MAX('MI Fittings'!A:A),"")</f>
        <v/>
      </c>
    </row>
    <row r="411" spans="1:1" hidden="1">
      <c r="A411" s="13" t="str">
        <f>IF(K411&gt;0,COUNT($K$190:K411)+MAX('MI Fittings'!A:A),"")</f>
        <v/>
      </c>
    </row>
    <row r="412" spans="1:1" hidden="1">
      <c r="A412" s="13" t="str">
        <f>IF(K412&gt;0,COUNT($K$190:K412)+MAX('MI Fittings'!A:A),"")</f>
        <v/>
      </c>
    </row>
    <row r="413" spans="1:1" hidden="1">
      <c r="A413" s="13" t="str">
        <f>IF(K413&gt;0,COUNT($K$190:K413)+MAX('MI Fittings'!A:A),"")</f>
        <v/>
      </c>
    </row>
    <row r="414" spans="1:1" hidden="1">
      <c r="A414" s="13" t="str">
        <f>IF(K414&gt;0,COUNT($K$190:K414)+MAX('MI Fittings'!A:A),"")</f>
        <v/>
      </c>
    </row>
    <row r="415" spans="1:1" hidden="1">
      <c r="A415" s="13" t="str">
        <f>IF(K415&gt;0,COUNT($K$190:K415)+MAX('MI Fittings'!A:A),"")</f>
        <v/>
      </c>
    </row>
    <row r="416" spans="1:1" hidden="1">
      <c r="A416" s="13" t="str">
        <f>IF(K416&gt;0,COUNT($K$190:K416)+MAX('MI Fittings'!A:A),"")</f>
        <v/>
      </c>
    </row>
    <row r="417" spans="1:1" hidden="1">
      <c r="A417" s="13" t="str">
        <f>IF(K417&gt;0,COUNT($K$190:K417)+MAX('MI Fittings'!A:A),"")</f>
        <v/>
      </c>
    </row>
    <row r="418" spans="1:1" hidden="1">
      <c r="A418" s="13" t="str">
        <f>IF(K418&gt;0,COUNT($K$190:K418)+MAX('MI Fittings'!A:A),"")</f>
        <v/>
      </c>
    </row>
    <row r="419" spans="1:1" hidden="1">
      <c r="A419" s="13" t="str">
        <f>IF(K419&gt;0,COUNT($K$190:K419)+MAX('MI Fittings'!A:A),"")</f>
        <v/>
      </c>
    </row>
    <row r="420" spans="1:1" hidden="1">
      <c r="A420" s="13" t="str">
        <f>IF(K420&gt;0,COUNT($K$190:K420)+MAX('MI Fittings'!A:A),"")</f>
        <v/>
      </c>
    </row>
    <row r="421" spans="1:1" hidden="1">
      <c r="A421" s="13" t="str">
        <f>IF(K421&gt;0,COUNT($K$190:K421)+MAX('MI Fittings'!A:A),"")</f>
        <v/>
      </c>
    </row>
    <row r="422" spans="1:1" hidden="1">
      <c r="A422" s="13" t="str">
        <f>IF(K422&gt;0,COUNT($K$190:K422)+MAX('MI Fittings'!A:A),"")</f>
        <v/>
      </c>
    </row>
    <row r="423" spans="1:1" hidden="1">
      <c r="A423" s="13" t="str">
        <f>IF(K423&gt;0,COUNT($K$190:K423)+MAX('MI Fittings'!A:A),"")</f>
        <v/>
      </c>
    </row>
    <row r="424" spans="1:1" hidden="1">
      <c r="A424" s="13" t="str">
        <f>IF(K424&gt;0,COUNT($K$190:K424)+MAX('MI Fittings'!A:A),"")</f>
        <v/>
      </c>
    </row>
    <row r="425" spans="1:1" hidden="1">
      <c r="A425" s="13" t="str">
        <f>IF(K425&gt;0,COUNT($K$190:K425)+MAX('MI Fittings'!A:A),"")</f>
        <v/>
      </c>
    </row>
    <row r="426" spans="1:1" hidden="1">
      <c r="A426" s="13" t="str">
        <f>IF(K426&gt;0,COUNT($K$190:K426)+MAX('MI Fittings'!A:A),"")</f>
        <v/>
      </c>
    </row>
    <row r="427" spans="1:1" hidden="1">
      <c r="A427" s="13" t="str">
        <f>IF(K427&gt;0,COUNT($K$190:K427)+MAX('MI Fittings'!A:A),"")</f>
        <v/>
      </c>
    </row>
    <row r="428" spans="1:1" hidden="1">
      <c r="A428" s="13" t="str">
        <f>IF(K428&gt;0,COUNT($K$190:K428)+MAX('MI Fittings'!A:A),"")</f>
        <v/>
      </c>
    </row>
    <row r="429" spans="1:1" hidden="1">
      <c r="A429" s="13" t="str">
        <f>IF(K429&gt;0,COUNT($K$190:K429)+MAX('MI Fittings'!A:A),"")</f>
        <v/>
      </c>
    </row>
    <row r="430" spans="1:1" hidden="1">
      <c r="A430" s="13" t="str">
        <f>IF(K430&gt;0,COUNT($K$190:K430)+MAX('MI Fittings'!A:A),"")</f>
        <v/>
      </c>
    </row>
    <row r="431" spans="1:1" hidden="1">
      <c r="A431" s="13" t="str">
        <f>IF(K431&gt;0,COUNT($K$190:K431)+MAX('MI Fittings'!A:A),"")</f>
        <v/>
      </c>
    </row>
    <row r="432" spans="1:1" hidden="1">
      <c r="A432" s="13" t="str">
        <f>IF(K432&gt;0,COUNT($K$190:K432)+MAX('MI Fittings'!A:A),"")</f>
        <v/>
      </c>
    </row>
    <row r="433" spans="1:1" hidden="1">
      <c r="A433" s="13" t="str">
        <f>IF(K433&gt;0,COUNT($K$190:K433)+MAX('MI Fittings'!A:A),"")</f>
        <v/>
      </c>
    </row>
    <row r="434" spans="1:1" hidden="1">
      <c r="A434" s="13" t="str">
        <f>IF(K434&gt;0,COUNT($K$190:K434)+MAX('MI Fittings'!A:A),"")</f>
        <v/>
      </c>
    </row>
    <row r="435" spans="1:1" hidden="1">
      <c r="A435" s="13" t="str">
        <f>IF(K435&gt;0,COUNT($K$190:K435)+MAX('MI Fittings'!A:A),"")</f>
        <v/>
      </c>
    </row>
    <row r="436" spans="1:1" hidden="1">
      <c r="A436" s="13" t="str">
        <f>IF(K436&gt;0,COUNT($K$190:K436)+MAX('MI Fittings'!A:A),"")</f>
        <v/>
      </c>
    </row>
    <row r="437" spans="1:1" hidden="1">
      <c r="A437" s="13" t="str">
        <f>IF(K437&gt;0,COUNT($K$190:K437)+MAX('MI Fittings'!A:A),"")</f>
        <v/>
      </c>
    </row>
    <row r="438" spans="1:1" hidden="1">
      <c r="A438" s="13" t="str">
        <f>IF(K438&gt;0,COUNT($K$190:K438)+MAX('MI Fittings'!A:A),"")</f>
        <v/>
      </c>
    </row>
    <row r="439" spans="1:1" hidden="1">
      <c r="A439" s="13" t="str">
        <f>IF(K439&gt;0,COUNT($K$190:K439)+MAX('MI Fittings'!A:A),"")</f>
        <v/>
      </c>
    </row>
    <row r="440" spans="1:1" hidden="1">
      <c r="A440" s="13" t="str">
        <f>IF(K440&gt;0,COUNT($K$190:K440)+MAX('MI Fittings'!A:A),"")</f>
        <v/>
      </c>
    </row>
    <row r="441" spans="1:1" hidden="1">
      <c r="A441" s="13" t="str">
        <f>IF(K441&gt;0,COUNT($K$190:K441)+MAX('MI Fittings'!A:A),"")</f>
        <v/>
      </c>
    </row>
    <row r="442" spans="1:1" hidden="1">
      <c r="A442" s="13" t="str">
        <f>IF(K442&gt;0,COUNT($K$190:K442)+MAX('MI Fittings'!A:A),"")</f>
        <v/>
      </c>
    </row>
    <row r="443" spans="1:1" hidden="1">
      <c r="A443" s="13" t="str">
        <f>IF(K443&gt;0,COUNT($K$190:K443)+MAX('MI Fittings'!A:A),"")</f>
        <v/>
      </c>
    </row>
    <row r="444" spans="1:1" hidden="1">
      <c r="A444" s="13" t="str">
        <f>IF(K444&gt;0,COUNT($K$190:K444)+MAX('MI Fittings'!A:A),"")</f>
        <v/>
      </c>
    </row>
    <row r="445" spans="1:1" hidden="1">
      <c r="A445" s="13" t="str">
        <f>IF(K445&gt;0,COUNT($K$190:K445)+MAX('MI Fittings'!A:A),"")</f>
        <v/>
      </c>
    </row>
    <row r="446" spans="1:1" hidden="1">
      <c r="A446" s="13" t="str">
        <f>IF(K446&gt;0,COUNT($K$190:K446)+MAX('MI Fittings'!A:A),"")</f>
        <v/>
      </c>
    </row>
    <row r="447" spans="1:1" hidden="1">
      <c r="A447" s="13" t="str">
        <f>IF(K447&gt;0,COUNT($K$190:K447)+MAX('MI Fittings'!A:A),"")</f>
        <v/>
      </c>
    </row>
    <row r="448" spans="1:1" hidden="1">
      <c r="A448" s="13" t="str">
        <f>IF(K448&gt;0,COUNT($K$190:K448)+MAX('MI Fittings'!A:A),"")</f>
        <v/>
      </c>
    </row>
    <row r="449" spans="1:1" hidden="1">
      <c r="A449" s="13" t="str">
        <f>IF(K449&gt;0,COUNT($K$190:K449)+MAX('MI Fittings'!A:A),"")</f>
        <v/>
      </c>
    </row>
    <row r="450" spans="1:1" hidden="1">
      <c r="A450" s="13" t="str">
        <f>IF(K450&gt;0,COUNT($K$190:K450)+MAX('MI Fittings'!A:A),"")</f>
        <v/>
      </c>
    </row>
    <row r="451" spans="1:1" hidden="1">
      <c r="A451" s="13" t="str">
        <f>IF(K451&gt;0,COUNT($K$190:K451)+MAX('MI Fittings'!A:A),"")</f>
        <v/>
      </c>
    </row>
    <row r="452" spans="1:1" hidden="1">
      <c r="A452" s="13" t="str">
        <f>IF(K452&gt;0,COUNT($K$190:K452)+MAX('MI Fittings'!A:A),"")</f>
        <v/>
      </c>
    </row>
    <row r="453" spans="1:1" hidden="1">
      <c r="A453" s="13" t="str">
        <f>IF(K453&gt;0,COUNT($K$190:K453)+MAX('MI Fittings'!A:A),"")</f>
        <v/>
      </c>
    </row>
    <row r="454" spans="1:1" hidden="1">
      <c r="A454" s="13" t="str">
        <f>IF(K454&gt;0,COUNT($K$190:K454)+MAX('MI Fittings'!A:A),"")</f>
        <v/>
      </c>
    </row>
    <row r="455" spans="1:1" hidden="1">
      <c r="A455" s="13" t="str">
        <f>IF(K455&gt;0,COUNT($K$190:K455)+MAX('MI Fittings'!A:A),"")</f>
        <v/>
      </c>
    </row>
    <row r="456" spans="1:1" hidden="1">
      <c r="A456" s="13" t="str">
        <f>IF(K456&gt;0,COUNT($K$190:K456)+MAX('MI Fittings'!A:A),"")</f>
        <v/>
      </c>
    </row>
    <row r="457" spans="1:1" hidden="1">
      <c r="A457" s="13" t="str">
        <f>IF(K457&gt;0,COUNT($K$190:K457)+MAX('MI Fittings'!A:A),"")</f>
        <v/>
      </c>
    </row>
    <row r="458" spans="1:1" hidden="1">
      <c r="A458" s="13" t="str">
        <f>IF(K458&gt;0,COUNT($K$190:K458)+MAX('MI Fittings'!A:A),"")</f>
        <v/>
      </c>
    </row>
    <row r="459" spans="1:1" hidden="1">
      <c r="A459" s="13" t="str">
        <f>IF(K459&gt;0,COUNT($K$190:K459)+MAX('MI Fittings'!A:A),"")</f>
        <v/>
      </c>
    </row>
    <row r="460" spans="1:1" hidden="1">
      <c r="A460" s="13" t="str">
        <f>IF(K460&gt;0,COUNT($K$190:K460)+MAX('MI Fittings'!A:A),"")</f>
        <v/>
      </c>
    </row>
    <row r="461" spans="1:1" hidden="1">
      <c r="A461" s="13" t="str">
        <f>IF(K461&gt;0,COUNT($K$190:K461)+MAX('MI Fittings'!A:A),"")</f>
        <v/>
      </c>
    </row>
  </sheetData>
  <sheetProtection algorithmName="SHA-512" hashValue="/LbvYKv3u4DTcHmKLUYME9A50U7ZHhmzFCLpPXy2ubFf9H8jgzbeljRcZ+nLR016oxLZ4aKiLdURwTqUJel5mg==" saltValue="c8M1OjkyALlfySmb29oMlQ==" spinCount="100000" sheet="1" formatColumns="0" autoFilter="0"/>
  <protectedRanges>
    <protectedRange sqref="K6:K373" name="Range1"/>
    <protectedRange sqref="G41:H373" name="Range2"/>
  </protectedRanges>
  <autoFilter ref="K3:K461" xr:uid="{B9F407BD-4B37-4EBA-AB7A-1227C1379E18}"/>
  <mergeCells count="2">
    <mergeCell ref="L1:L2"/>
    <mergeCell ref="B2:D2"/>
  </mergeCells>
  <conditionalFormatting sqref="G6:G189 G192:G373">
    <cfRule type="cellIs" dxfId="61" priority="2" operator="notEqual">
      <formula>$G$2</formula>
    </cfRule>
  </conditionalFormatting>
  <conditionalFormatting sqref="H6:H373">
    <cfRule type="cellIs" dxfId="60" priority="1" operator="notEqual">
      <formula>$G$2*$F6</formula>
    </cfRule>
  </conditionalFormatting>
  <hyperlinks>
    <hyperlink ref="L1" location="'Lead Sheet'!A1" display="CLICK TO RETURN TO LEAD SHEET" xr:uid="{34C1F09E-DDA8-4064-A3C9-E82B6CAD3DE9}"/>
    <hyperlink ref="C4" location="'CS Press Fittings'!E190" display="CLICK TO JUMP TO WATER - EPDM" xr:uid="{688420FA-32A1-4822-839D-39ED58B24C34}"/>
    <hyperlink ref="C190" location="'CS Press Fittings'!E4" display="Jump to Gas - HNBR" xr:uid="{A430F8DF-0E5A-495E-BD67-79BAE79D45E4}"/>
    <hyperlink ref="E3" r:id="rId1" xr:uid="{2BD5E8D1-A079-475E-8B80-FBA956BE5BB4}"/>
  </hyperlinks>
  <pageMargins left="0.70866141732283472" right="0.70866141732283472" top="0.74803149606299213" bottom="0.74803149606299213" header="0.31496062992125984" footer="0.31496062992125984"/>
  <pageSetup scale="43" fitToHeight="0" orientation="portrait" horizontalDpi="300" verticalDpi="300" r:id="rId2"/>
  <headerFooter>
    <oddHeader>&amp;L&amp;K000000ARMORPRESS CARBON STEEL PRESS FITTINGS&amp;K00-043
Subject to change without notice&amp;RARMORPRESS CARBON STEEL PRESS FITTINGS
Page &amp;P of &amp;N</oddHeader>
    <oddFooter>&amp;LAlro Products International
sales@alroproducts.com&amp;C 2348 Linden Blvd, Brooklyn, NY 11208
www.alroproducts.com&amp;RTel: (718) 566-1000
Fax: (718) 566-1799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5E7C-3E13-4B0C-A70D-413719C38C40}">
  <sheetPr codeName="Sheet4">
    <tabColor theme="1" tint="0.499984740745262"/>
    <pageSetUpPr fitToPage="1"/>
  </sheetPr>
  <dimension ref="A1:O436"/>
  <sheetViews>
    <sheetView showGridLines="0" zoomScaleNormal="100" zoomScalePageLayoutView="12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88671875" style="165" customWidth="1"/>
    <col min="3" max="3" width="9.88671875" style="212" customWidth="1"/>
    <col min="4" max="4" width="40.6640625" style="213" customWidth="1"/>
    <col min="5" max="5" width="11.21875" style="1070" bestFit="1" customWidth="1"/>
    <col min="6" max="6" width="15.109375" style="174" bestFit="1" customWidth="1"/>
    <col min="7" max="7" width="15.109375" style="1609" bestFit="1" customWidth="1"/>
    <col min="8" max="8" width="9.88671875" style="215" customWidth="1"/>
    <col min="9" max="9" width="9.88671875" style="20" customWidth="1"/>
    <col min="10" max="10" width="9.88671875" style="52" customWidth="1"/>
    <col min="11" max="11" width="11.6640625" style="1070" customWidth="1"/>
    <col min="12" max="12" width="15.6640625" style="165" customWidth="1"/>
    <col min="13" max="13" width="15.6640625" style="1070" customWidth="1"/>
    <col min="14" max="14" width="8.88671875" style="165" customWidth="1"/>
    <col min="15" max="15" width="0" style="165" hidden="1" customWidth="1"/>
    <col min="16" max="16384" width="8.88671875" style="165" hidden="1"/>
  </cols>
  <sheetData>
    <row r="1" spans="1:15" s="13" customFormat="1" ht="72.75" customHeight="1" thickBot="1">
      <c r="B1" s="373"/>
      <c r="C1" s="374"/>
      <c r="D1" s="375"/>
      <c r="E1" s="1133"/>
      <c r="F1" s="172"/>
      <c r="G1" s="1599"/>
      <c r="H1" s="376"/>
      <c r="I1" s="377"/>
      <c r="J1" s="378" t="s">
        <v>4901</v>
      </c>
      <c r="K1" s="1898" t="s">
        <v>3879</v>
      </c>
      <c r="M1" s="1071"/>
    </row>
    <row r="2" spans="1:15" s="13" customFormat="1" ht="15" thickBot="1">
      <c r="B2" s="1900" t="s">
        <v>12995</v>
      </c>
      <c r="C2" s="1901"/>
      <c r="D2" s="344"/>
      <c r="E2" s="1134"/>
      <c r="F2" s="1631">
        <f>'Lead Sheet'!B5</f>
        <v>0</v>
      </c>
      <c r="G2" s="1600"/>
      <c r="H2" s="345"/>
      <c r="I2" s="346"/>
      <c r="J2" s="379"/>
      <c r="K2" s="1899"/>
      <c r="M2" s="1071"/>
    </row>
    <row r="3" spans="1:15" s="166" customFormat="1" ht="31.8" thickBot="1">
      <c r="B3" s="187"/>
      <c r="C3" s="188" t="s">
        <v>551</v>
      </c>
      <c r="D3" s="189" t="s">
        <v>4899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47" t="s">
        <v>424</v>
      </c>
      <c r="L3" s="310" t="s">
        <v>5342</v>
      </c>
      <c r="M3" s="1159">
        <f>SUM(K:K)</f>
        <v>0</v>
      </c>
      <c r="N3" s="342"/>
    </row>
    <row r="4" spans="1:15" ht="28.5" customHeight="1">
      <c r="A4" s="165" t="str">
        <f>IF(J4&gt;0,COUNT($J$4:J4)+MAX('MI Fittings'!A:A,'CS Press Fittings'!A:A),"")</f>
        <v/>
      </c>
      <c r="B4" s="347"/>
      <c r="C4" s="348"/>
      <c r="D4" s="349" t="s">
        <v>2658</v>
      </c>
      <c r="E4" s="1172"/>
      <c r="F4" s="1527">
        <f t="shared" ref="F4" si="0">$F$2</f>
        <v>0</v>
      </c>
      <c r="G4" s="1601"/>
      <c r="H4" s="350"/>
      <c r="I4" s="351"/>
      <c r="J4" s="115"/>
      <c r="K4" s="1175"/>
    </row>
    <row r="5" spans="1:15">
      <c r="A5" s="165" t="str">
        <f>IF(J5&gt;0,COUNT($J$4:J5)+MAX('MI Fittings'!A:A,'CS Press Fittings'!A:A),"")</f>
        <v/>
      </c>
      <c r="B5" s="252"/>
      <c r="C5" s="236" t="s">
        <v>2659</v>
      </c>
      <c r="D5" s="195" t="s">
        <v>6554</v>
      </c>
      <c r="E5" s="1061">
        <f>IFERROR(VLOOKUP(C5,'Consolidated Master Sheet'!B:D,3,0),"")</f>
        <v>4.84</v>
      </c>
      <c r="F5" s="159">
        <f>$F$2</f>
        <v>0</v>
      </c>
      <c r="G5" s="1602">
        <f>IFERROR(E5*F5,"-")</f>
        <v>0</v>
      </c>
      <c r="H5" s="352">
        <f>IFERROR(VLOOKUP(C5,'Consolidated Master Sheet'!B:H,6,0),"")</f>
        <v>25</v>
      </c>
      <c r="I5" s="353">
        <f>IFERROR(VLOOKUP(C5,'Consolidated Master Sheet'!B:H,7,0),"")</f>
        <v>600</v>
      </c>
      <c r="J5" s="45"/>
      <c r="K5" s="1061">
        <f>IFERROR(J5*G5,0)</f>
        <v>0</v>
      </c>
    </row>
    <row r="6" spans="1:15">
      <c r="A6" s="165" t="str">
        <f>IF(J6&gt;0,COUNT($J$4:J6)+MAX('MI Fittings'!A:A,'CS Press Fittings'!A:A),"")</f>
        <v/>
      </c>
      <c r="B6" s="252"/>
      <c r="C6" s="239" t="s">
        <v>2660</v>
      </c>
      <c r="D6" s="240" t="s">
        <v>6555</v>
      </c>
      <c r="E6" s="1058">
        <f>IFERROR(VLOOKUP(C6,'Consolidated Master Sheet'!B:D,3,0),"")</f>
        <v>5.97</v>
      </c>
      <c r="F6" s="160">
        <f t="shared" ref="F6:F69" si="1">$F$2</f>
        <v>0</v>
      </c>
      <c r="G6" s="1602">
        <f t="shared" ref="G6:G21" si="2">IFERROR(E6*F6,"-")</f>
        <v>0</v>
      </c>
      <c r="H6" s="354">
        <f>IFERROR(VLOOKUP(C6,'Consolidated Master Sheet'!B:H,6,0),"")</f>
        <v>25</v>
      </c>
      <c r="I6" s="355">
        <f>IFERROR(VLOOKUP(C6,'Consolidated Master Sheet'!B:H,7,0),"")</f>
        <v>600</v>
      </c>
      <c r="J6" s="47"/>
      <c r="K6" s="1061">
        <f t="shared" ref="K6:K21" si="3">IFERROR(J6*G6,0)</f>
        <v>0</v>
      </c>
    </row>
    <row r="7" spans="1:15">
      <c r="A7" s="165" t="str">
        <f>IF(J7&gt;0,COUNT($J$4:J7)+MAX('MI Fittings'!A:A,'CS Press Fittings'!A:A),"")</f>
        <v/>
      </c>
      <c r="B7" s="252"/>
      <c r="C7" s="239" t="s">
        <v>2661</v>
      </c>
      <c r="D7" s="240" t="s">
        <v>6556</v>
      </c>
      <c r="E7" s="1058">
        <f>IFERROR(VLOOKUP(C7,'Consolidated Master Sheet'!B:D,3,0),"")</f>
        <v>5.97</v>
      </c>
      <c r="F7" s="160">
        <f t="shared" si="1"/>
        <v>0</v>
      </c>
      <c r="G7" s="1602">
        <f t="shared" si="2"/>
        <v>0</v>
      </c>
      <c r="H7" s="354">
        <f>IFERROR(VLOOKUP(C7,'Consolidated Master Sheet'!B:H,6,0),"")</f>
        <v>25</v>
      </c>
      <c r="I7" s="355">
        <f>IFERROR(VLOOKUP(C7,'Consolidated Master Sheet'!B:H,7,0),"")</f>
        <v>600</v>
      </c>
      <c r="J7" s="47"/>
      <c r="K7" s="1061">
        <f t="shared" si="3"/>
        <v>0</v>
      </c>
    </row>
    <row r="8" spans="1:15">
      <c r="A8" s="165" t="str">
        <f>IF(J8&gt;0,COUNT($J$4:J8)+MAX('MI Fittings'!A:A,'CS Press Fittings'!A:A),"")</f>
        <v/>
      </c>
      <c r="B8" s="252"/>
      <c r="C8" s="239" t="s">
        <v>2662</v>
      </c>
      <c r="D8" s="240" t="s">
        <v>6557</v>
      </c>
      <c r="E8" s="1058">
        <f>IFERROR(VLOOKUP(C8,'Consolidated Master Sheet'!B:D,3,0),"")</f>
        <v>6.95</v>
      </c>
      <c r="F8" s="160">
        <f t="shared" si="1"/>
        <v>0</v>
      </c>
      <c r="G8" s="1602">
        <f t="shared" si="2"/>
        <v>0</v>
      </c>
      <c r="H8" s="354">
        <f>IFERROR(VLOOKUP(C8,'Consolidated Master Sheet'!B:H,6,0),"")</f>
        <v>25</v>
      </c>
      <c r="I8" s="355">
        <f>IFERROR(VLOOKUP(C8,'Consolidated Master Sheet'!B:H,7,0),"")</f>
        <v>600</v>
      </c>
      <c r="J8" s="47"/>
      <c r="K8" s="1061">
        <f t="shared" si="3"/>
        <v>0</v>
      </c>
    </row>
    <row r="9" spans="1:15">
      <c r="A9" s="165" t="str">
        <f>IF(J9&gt;0,COUNT($J$4:J9)+MAX('MI Fittings'!A:A,'CS Press Fittings'!A:A),"")</f>
        <v/>
      </c>
      <c r="B9" s="252"/>
      <c r="C9" s="239" t="s">
        <v>2663</v>
      </c>
      <c r="D9" s="240" t="s">
        <v>6558</v>
      </c>
      <c r="E9" s="1058">
        <f>IFERROR(VLOOKUP(C9,'Consolidated Master Sheet'!B:D,3,0),"")</f>
        <v>6.95</v>
      </c>
      <c r="F9" s="160">
        <f t="shared" si="1"/>
        <v>0</v>
      </c>
      <c r="G9" s="1602">
        <f t="shared" si="2"/>
        <v>0</v>
      </c>
      <c r="H9" s="354">
        <f>IFERROR(VLOOKUP(C9,'Consolidated Master Sheet'!B:H,6,0),"")</f>
        <v>25</v>
      </c>
      <c r="I9" s="355">
        <f>IFERROR(VLOOKUP(C9,'Consolidated Master Sheet'!B:H,7,0),"")</f>
        <v>600</v>
      </c>
      <c r="J9" s="47"/>
      <c r="K9" s="1061">
        <f t="shared" si="3"/>
        <v>0</v>
      </c>
    </row>
    <row r="10" spans="1:15">
      <c r="A10" s="165" t="str">
        <f>IF(J10&gt;0,COUNT($J$4:J10)+MAX('MI Fittings'!A:A,'CS Press Fittings'!A:A),"")</f>
        <v/>
      </c>
      <c r="B10" s="252"/>
      <c r="C10" s="239" t="s">
        <v>2664</v>
      </c>
      <c r="D10" s="240" t="s">
        <v>6559</v>
      </c>
      <c r="E10" s="1058">
        <f>IFERROR(VLOOKUP(C10,'Consolidated Master Sheet'!B:D,3,0),"")</f>
        <v>8.379999999999999</v>
      </c>
      <c r="F10" s="160">
        <f t="shared" si="1"/>
        <v>0</v>
      </c>
      <c r="G10" s="1602">
        <f t="shared" si="2"/>
        <v>0</v>
      </c>
      <c r="H10" s="354">
        <f>IFERROR(VLOOKUP(C10,'Consolidated Master Sheet'!B:H,6,0),"")</f>
        <v>25</v>
      </c>
      <c r="I10" s="355">
        <f>IFERROR(VLOOKUP(C10,'Consolidated Master Sheet'!B:H,7,0),"")</f>
        <v>600</v>
      </c>
      <c r="J10" s="47"/>
      <c r="K10" s="1061">
        <f t="shared" si="3"/>
        <v>0</v>
      </c>
      <c r="O10" s="13"/>
    </row>
    <row r="11" spans="1:15">
      <c r="A11" s="165" t="str">
        <f>IF(J11&gt;0,COUNT($J$4:J11)+MAX('MI Fittings'!A:A,'CS Press Fittings'!A:A),"")</f>
        <v/>
      </c>
      <c r="B11" s="252"/>
      <c r="C11" s="239" t="s">
        <v>2665</v>
      </c>
      <c r="D11" s="240" t="s">
        <v>6560</v>
      </c>
      <c r="E11" s="1058">
        <f>IFERROR(VLOOKUP(C11,'Consolidated Master Sheet'!B:D,3,0),"")</f>
        <v>8.379999999999999</v>
      </c>
      <c r="F11" s="160">
        <f t="shared" si="1"/>
        <v>0</v>
      </c>
      <c r="G11" s="1602">
        <f t="shared" si="2"/>
        <v>0</v>
      </c>
      <c r="H11" s="354">
        <f>IFERROR(VLOOKUP(C11,'Consolidated Master Sheet'!B:H,6,0),"")</f>
        <v>25</v>
      </c>
      <c r="I11" s="355">
        <f>IFERROR(VLOOKUP(C11,'Consolidated Master Sheet'!B:H,7,0),"")</f>
        <v>600</v>
      </c>
      <c r="J11" s="47"/>
      <c r="K11" s="1061">
        <f t="shared" si="3"/>
        <v>0</v>
      </c>
    </row>
    <row r="12" spans="1:15">
      <c r="A12" s="165" t="str">
        <f>IF(J12&gt;0,COUNT($J$4:J12)+MAX('MI Fittings'!A:A,'CS Press Fittings'!A:A),"")</f>
        <v/>
      </c>
      <c r="B12" s="252"/>
      <c r="C12" s="239" t="s">
        <v>2666</v>
      </c>
      <c r="D12" s="240" t="s">
        <v>6561</v>
      </c>
      <c r="E12" s="1058">
        <f>IFERROR(VLOOKUP(C12,'Consolidated Master Sheet'!B:D,3,0),"")</f>
        <v>15.86</v>
      </c>
      <c r="F12" s="160">
        <f t="shared" si="1"/>
        <v>0</v>
      </c>
      <c r="G12" s="1602">
        <f t="shared" si="2"/>
        <v>0</v>
      </c>
      <c r="H12" s="354">
        <f>IFERROR(VLOOKUP(C12,'Consolidated Master Sheet'!B:H,6,0),"")</f>
        <v>25</v>
      </c>
      <c r="I12" s="355">
        <f>IFERROR(VLOOKUP(C12,'Consolidated Master Sheet'!B:H,7,0),"")</f>
        <v>400</v>
      </c>
      <c r="J12" s="47"/>
      <c r="K12" s="1061">
        <f t="shared" si="3"/>
        <v>0</v>
      </c>
    </row>
    <row r="13" spans="1:15">
      <c r="A13" s="165" t="str">
        <f>IF(J13&gt;0,COUNT($J$4:J13)+MAX('MI Fittings'!A:A,'CS Press Fittings'!A:A),"")</f>
        <v/>
      </c>
      <c r="B13" s="252"/>
      <c r="C13" s="239" t="s">
        <v>2667</v>
      </c>
      <c r="D13" s="240" t="s">
        <v>6562</v>
      </c>
      <c r="E13" s="1058">
        <f>IFERROR(VLOOKUP(C13,'Consolidated Master Sheet'!B:D,3,0),"")</f>
        <v>15.86</v>
      </c>
      <c r="F13" s="160">
        <f t="shared" si="1"/>
        <v>0</v>
      </c>
      <c r="G13" s="1602">
        <f t="shared" si="2"/>
        <v>0</v>
      </c>
      <c r="H13" s="354">
        <f>IFERROR(VLOOKUP(C13,'Consolidated Master Sheet'!B:H,6,0),"")</f>
        <v>25</v>
      </c>
      <c r="I13" s="355">
        <f>IFERROR(VLOOKUP(C13,'Consolidated Master Sheet'!B:H,7,0),"")</f>
        <v>400</v>
      </c>
      <c r="J13" s="47"/>
      <c r="K13" s="1061">
        <f t="shared" si="3"/>
        <v>0</v>
      </c>
    </row>
    <row r="14" spans="1:15">
      <c r="A14" s="165" t="str">
        <f>IF(J14&gt;0,COUNT($J$4:J14)+MAX('MI Fittings'!A:A,'CS Press Fittings'!A:A),"")</f>
        <v/>
      </c>
      <c r="B14" s="252"/>
      <c r="C14" s="239" t="s">
        <v>2668</v>
      </c>
      <c r="D14" s="240" t="s">
        <v>6563</v>
      </c>
      <c r="E14" s="1058">
        <f>IFERROR(VLOOKUP(C14,'Consolidated Master Sheet'!B:D,3,0),"")</f>
        <v>17.39</v>
      </c>
      <c r="F14" s="160">
        <f t="shared" si="1"/>
        <v>0</v>
      </c>
      <c r="G14" s="1602">
        <f t="shared" si="2"/>
        <v>0</v>
      </c>
      <c r="H14" s="354">
        <f>IFERROR(VLOOKUP(C14,'Consolidated Master Sheet'!B:H,6,0),"")</f>
        <v>25</v>
      </c>
      <c r="I14" s="355">
        <f>IFERROR(VLOOKUP(C14,'Consolidated Master Sheet'!B:H,7,0),"")</f>
        <v>400</v>
      </c>
      <c r="J14" s="47"/>
      <c r="K14" s="1061">
        <f t="shared" si="3"/>
        <v>0</v>
      </c>
    </row>
    <row r="15" spans="1:15">
      <c r="A15" s="165" t="str">
        <f>IF(J15&gt;0,COUNT($J$4:J15)+MAX('MI Fittings'!A:A,'CS Press Fittings'!A:A),"")</f>
        <v/>
      </c>
      <c r="B15" s="252"/>
      <c r="C15" s="239" t="s">
        <v>2669</v>
      </c>
      <c r="D15" s="240" t="s">
        <v>6564</v>
      </c>
      <c r="E15" s="1058">
        <f>IFERROR(VLOOKUP(C15,'Consolidated Master Sheet'!B:D,3,0),"")</f>
        <v>17.39</v>
      </c>
      <c r="F15" s="160">
        <f t="shared" si="1"/>
        <v>0</v>
      </c>
      <c r="G15" s="1602">
        <f t="shared" si="2"/>
        <v>0</v>
      </c>
      <c r="H15" s="354">
        <f>IFERROR(VLOOKUP(C15,'Consolidated Master Sheet'!B:H,6,0),"")</f>
        <v>25</v>
      </c>
      <c r="I15" s="355">
        <f>IFERROR(VLOOKUP(C15,'Consolidated Master Sheet'!B:H,7,0),"")</f>
        <v>400</v>
      </c>
      <c r="J15" s="47"/>
      <c r="K15" s="1061">
        <f t="shared" si="3"/>
        <v>0</v>
      </c>
    </row>
    <row r="16" spans="1:15">
      <c r="A16" s="165" t="str">
        <f>IF(J16&gt;0,COUNT($J$4:J16)+MAX('MI Fittings'!A:A,'CS Press Fittings'!A:A),"")</f>
        <v/>
      </c>
      <c r="B16" s="252"/>
      <c r="C16" s="239" t="s">
        <v>2670</v>
      </c>
      <c r="D16" s="240" t="s">
        <v>6565</v>
      </c>
      <c r="E16" s="1058">
        <f>IFERROR(VLOOKUP(C16,'Consolidated Master Sheet'!B:D,3,0),"")</f>
        <v>23.92</v>
      </c>
      <c r="F16" s="160">
        <f t="shared" si="1"/>
        <v>0</v>
      </c>
      <c r="G16" s="1602">
        <f t="shared" si="2"/>
        <v>0</v>
      </c>
      <c r="H16" s="354">
        <f>IFERROR(VLOOKUP(C16,'Consolidated Master Sheet'!B:H,6,0),"")</f>
        <v>25</v>
      </c>
      <c r="I16" s="355">
        <f>IFERROR(VLOOKUP(C16,'Consolidated Master Sheet'!B:H,7,0),"")</f>
        <v>200</v>
      </c>
      <c r="J16" s="47"/>
      <c r="K16" s="1061">
        <f t="shared" si="3"/>
        <v>0</v>
      </c>
    </row>
    <row r="17" spans="1:11">
      <c r="A17" s="165" t="str">
        <f>IF(J17&gt;0,COUNT($J$4:J17)+MAX('MI Fittings'!A:A,'CS Press Fittings'!A:A),"")</f>
        <v/>
      </c>
      <c r="B17" s="252"/>
      <c r="C17" s="239" t="s">
        <v>2671</v>
      </c>
      <c r="D17" s="240" t="s">
        <v>6566</v>
      </c>
      <c r="E17" s="1058">
        <f>IFERROR(VLOOKUP(C17,'Consolidated Master Sheet'!B:D,3,0),"")</f>
        <v>23.92</v>
      </c>
      <c r="F17" s="160">
        <f t="shared" si="1"/>
        <v>0</v>
      </c>
      <c r="G17" s="1602">
        <f t="shared" si="2"/>
        <v>0</v>
      </c>
      <c r="H17" s="354">
        <f>IFERROR(VLOOKUP(C17,'Consolidated Master Sheet'!B:H,6,0),"")</f>
        <v>25</v>
      </c>
      <c r="I17" s="355">
        <f>IFERROR(VLOOKUP(C17,'Consolidated Master Sheet'!B:H,7,0),"")</f>
        <v>200</v>
      </c>
      <c r="J17" s="47"/>
      <c r="K17" s="1061">
        <f t="shared" si="3"/>
        <v>0</v>
      </c>
    </row>
    <row r="18" spans="1:11">
      <c r="A18" s="165" t="str">
        <f>IF(J18&gt;0,COUNT($J$4:J18)+MAX('MI Fittings'!A:A,'CS Press Fittings'!A:A),"")</f>
        <v/>
      </c>
      <c r="B18" s="252"/>
      <c r="C18" s="239" t="s">
        <v>2672</v>
      </c>
      <c r="D18" s="240" t="s">
        <v>6567</v>
      </c>
      <c r="E18" s="1058">
        <f>IFERROR(VLOOKUP(C18,'Consolidated Master Sheet'!B:D,3,0),"")</f>
        <v>27.330000000000002</v>
      </c>
      <c r="F18" s="160">
        <f t="shared" si="1"/>
        <v>0</v>
      </c>
      <c r="G18" s="1602">
        <f t="shared" si="2"/>
        <v>0</v>
      </c>
      <c r="H18" s="354">
        <f>IFERROR(VLOOKUP(C18,'Consolidated Master Sheet'!B:H,6,0),"")</f>
        <v>25</v>
      </c>
      <c r="I18" s="355">
        <f>IFERROR(VLOOKUP(C18,'Consolidated Master Sheet'!B:H,7,0),"")</f>
        <v>200</v>
      </c>
      <c r="J18" s="47"/>
      <c r="K18" s="1061">
        <f t="shared" si="3"/>
        <v>0</v>
      </c>
    </row>
    <row r="19" spans="1:11">
      <c r="A19" s="165" t="str">
        <f>IF(J19&gt;0,COUNT($J$4:J19)+MAX('MI Fittings'!A:A,'CS Press Fittings'!A:A),"")</f>
        <v/>
      </c>
      <c r="B19" s="252"/>
      <c r="C19" s="239" t="s">
        <v>2673</v>
      </c>
      <c r="D19" s="240" t="s">
        <v>6568</v>
      </c>
      <c r="E19" s="1058">
        <f>IFERROR(VLOOKUP(C19,'Consolidated Master Sheet'!B:D,3,0),"")</f>
        <v>27.330000000000002</v>
      </c>
      <c r="F19" s="160">
        <f t="shared" si="1"/>
        <v>0</v>
      </c>
      <c r="G19" s="1602">
        <f t="shared" si="2"/>
        <v>0</v>
      </c>
      <c r="H19" s="354">
        <f>IFERROR(VLOOKUP(C19,'Consolidated Master Sheet'!B:H,6,0),"")</f>
        <v>25</v>
      </c>
      <c r="I19" s="355">
        <f>IFERROR(VLOOKUP(C19,'Consolidated Master Sheet'!B:H,7,0),"")</f>
        <v>150</v>
      </c>
      <c r="J19" s="47"/>
      <c r="K19" s="1061">
        <f t="shared" si="3"/>
        <v>0</v>
      </c>
    </row>
    <row r="20" spans="1:11">
      <c r="A20" s="165" t="str">
        <f>IF(J20&gt;0,COUNT($J$4:J20)+MAX('MI Fittings'!A:A,'CS Press Fittings'!A:A),"")</f>
        <v/>
      </c>
      <c r="B20" s="252"/>
      <c r="C20" s="243" t="s">
        <v>2674</v>
      </c>
      <c r="D20" s="202" t="s">
        <v>6569</v>
      </c>
      <c r="E20" s="1059">
        <f>IFERROR(VLOOKUP(C20,'Consolidated Master Sheet'!B:D,3,0),"")</f>
        <v>27.950000000000003</v>
      </c>
      <c r="F20" s="161">
        <f t="shared" si="1"/>
        <v>0</v>
      </c>
      <c r="G20" s="1602">
        <f t="shared" si="2"/>
        <v>0</v>
      </c>
      <c r="H20" s="356">
        <f>IFERROR(VLOOKUP(C20,'Consolidated Master Sheet'!B:H,6,0),"")</f>
        <v>25</v>
      </c>
      <c r="I20" s="357">
        <f>IFERROR(VLOOKUP(C20,'Consolidated Master Sheet'!B:H,7,0),"")</f>
        <v>150</v>
      </c>
      <c r="J20" s="48"/>
      <c r="K20" s="1061">
        <f t="shared" si="3"/>
        <v>0</v>
      </c>
    </row>
    <row r="21" spans="1:11">
      <c r="A21" s="165" t="str">
        <f>IF(J21&gt;0,COUNT($J$4:J21)+MAX('MI Fittings'!A:A,'CS Press Fittings'!A:A),"")</f>
        <v/>
      </c>
      <c r="B21" s="252"/>
      <c r="C21" s="239" t="s">
        <v>2675</v>
      </c>
      <c r="D21" s="240" t="s">
        <v>6570</v>
      </c>
      <c r="E21" s="1058">
        <f>IFERROR(VLOOKUP(C21,'Consolidated Master Sheet'!B:D,3,0),"")</f>
        <v>27.950000000000003</v>
      </c>
      <c r="F21" s="160">
        <f t="shared" si="1"/>
        <v>0</v>
      </c>
      <c r="G21" s="1602">
        <f t="shared" si="2"/>
        <v>0</v>
      </c>
      <c r="H21" s="354">
        <f>IFERROR(VLOOKUP(C21,'Consolidated Master Sheet'!B:H,6,0),"")</f>
        <v>25</v>
      </c>
      <c r="I21" s="355">
        <f>IFERROR(VLOOKUP(C21,'Consolidated Master Sheet'!B:H,7,0),"")</f>
        <v>150</v>
      </c>
      <c r="J21" s="47"/>
      <c r="K21" s="1061">
        <f t="shared" si="3"/>
        <v>0</v>
      </c>
    </row>
    <row r="22" spans="1:11">
      <c r="A22" s="165" t="str">
        <f>IF(J22&gt;0,COUNT($J$4:J22)+MAX('MI Fittings'!A:A,'CS Press Fittings'!A:A),"")</f>
        <v/>
      </c>
      <c r="B22" s="252"/>
      <c r="C22" s="358"/>
      <c r="D22" s="359"/>
      <c r="E22" s="1079" t="str">
        <f>IFERROR(VLOOKUP(C22,'Consolidated Master Sheet'!B:D,3,0),"")</f>
        <v/>
      </c>
      <c r="F22" s="1529">
        <f t="shared" si="1"/>
        <v>0</v>
      </c>
      <c r="G22" s="1603"/>
      <c r="H22" s="360" t="str">
        <f>IFERROR(VLOOKUP(C22,'Consolidated Master Sheet'!B:H,6,0),"")</f>
        <v/>
      </c>
      <c r="I22" s="361" t="str">
        <f>IFERROR(VLOOKUP(C22,'Consolidated Master Sheet'!B:H,7,0),"")</f>
        <v/>
      </c>
      <c r="J22" s="49"/>
      <c r="K22" s="1176"/>
    </row>
    <row r="23" spans="1:11">
      <c r="A23" s="165" t="str">
        <f>IF(J23&gt;0,COUNT($J$4:J23)+MAX('MI Fittings'!A:A,'CS Press Fittings'!A:A),"")</f>
        <v/>
      </c>
      <c r="B23" s="252"/>
      <c r="C23" s="239" t="s">
        <v>2676</v>
      </c>
      <c r="D23" s="240" t="s">
        <v>6571</v>
      </c>
      <c r="E23" s="1058">
        <f>IFERROR(VLOOKUP(C23,'Consolidated Master Sheet'!B:D,3,0),"")</f>
        <v>5.85</v>
      </c>
      <c r="F23" s="160">
        <f t="shared" si="1"/>
        <v>0</v>
      </c>
      <c r="G23" s="1604">
        <f t="shared" ref="G23:G39" si="4">IFERROR(E23*F23,"-")</f>
        <v>0</v>
      </c>
      <c r="H23" s="354">
        <f>IFERROR(VLOOKUP(C23,'Consolidated Master Sheet'!B:H,6,0),"")</f>
        <v>25</v>
      </c>
      <c r="I23" s="355">
        <f>IFERROR(VLOOKUP(C23,'Consolidated Master Sheet'!B:H,7,0),"")</f>
        <v>600</v>
      </c>
      <c r="J23" s="47"/>
      <c r="K23" s="1058">
        <f t="shared" ref="K23:K39" si="5">IFERROR(J23*G23,0)</f>
        <v>0</v>
      </c>
    </row>
    <row r="24" spans="1:11">
      <c r="A24" s="165" t="str">
        <f>IF(J24&gt;0,COUNT($J$4:J24)+MAX('MI Fittings'!A:A,'CS Press Fittings'!A:A),"")</f>
        <v/>
      </c>
      <c r="B24" s="252"/>
      <c r="C24" s="236" t="s">
        <v>2677</v>
      </c>
      <c r="D24" s="195" t="s">
        <v>6572</v>
      </c>
      <c r="E24" s="1061">
        <f>IFERROR(VLOOKUP(C24,'Consolidated Master Sheet'!B:D,3,0),"")</f>
        <v>6.22</v>
      </c>
      <c r="F24" s="159">
        <f t="shared" si="1"/>
        <v>0</v>
      </c>
      <c r="G24" s="1602">
        <f t="shared" si="4"/>
        <v>0</v>
      </c>
      <c r="H24" s="352">
        <f>IFERROR(VLOOKUP(C24,'Consolidated Master Sheet'!B:H,6,0),"")</f>
        <v>25</v>
      </c>
      <c r="I24" s="353">
        <f>IFERROR(VLOOKUP(C24,'Consolidated Master Sheet'!B:H,7,0),"")</f>
        <v>600</v>
      </c>
      <c r="J24" s="47"/>
      <c r="K24" s="1061">
        <f t="shared" si="5"/>
        <v>0</v>
      </c>
    </row>
    <row r="25" spans="1:11">
      <c r="A25" s="165" t="str">
        <f>IF(J25&gt;0,COUNT($J$4:J25)+MAX('MI Fittings'!A:A,'CS Press Fittings'!A:A),"")</f>
        <v/>
      </c>
      <c r="B25" s="252"/>
      <c r="C25" s="239" t="s">
        <v>2678</v>
      </c>
      <c r="D25" s="240" t="s">
        <v>6573</v>
      </c>
      <c r="E25" s="1058">
        <f>IFERROR(VLOOKUP(C25,'Consolidated Master Sheet'!B:D,3,0),"")</f>
        <v>6.22</v>
      </c>
      <c r="F25" s="160">
        <f t="shared" si="1"/>
        <v>0</v>
      </c>
      <c r="G25" s="1602">
        <f t="shared" si="4"/>
        <v>0</v>
      </c>
      <c r="H25" s="354">
        <f>IFERROR(VLOOKUP(C25,'Consolidated Master Sheet'!B:H,6,0),"")</f>
        <v>25</v>
      </c>
      <c r="I25" s="355">
        <f>IFERROR(VLOOKUP(C25,'Consolidated Master Sheet'!B:H,7,0),"")</f>
        <v>600</v>
      </c>
      <c r="J25" s="47"/>
      <c r="K25" s="1061">
        <f t="shared" si="5"/>
        <v>0</v>
      </c>
    </row>
    <row r="26" spans="1:11">
      <c r="A26" s="165" t="str">
        <f>IF(J26&gt;0,COUNT($J$4:J26)+MAX('MI Fittings'!A:A,'CS Press Fittings'!A:A),"")</f>
        <v/>
      </c>
      <c r="B26" s="252"/>
      <c r="C26" s="239" t="s">
        <v>2679</v>
      </c>
      <c r="D26" s="240" t="s">
        <v>6574</v>
      </c>
      <c r="E26" s="1058">
        <f>IFERROR(VLOOKUP(C26,'Consolidated Master Sheet'!B:D,3,0),"")</f>
        <v>7.99</v>
      </c>
      <c r="F26" s="160">
        <f t="shared" si="1"/>
        <v>0</v>
      </c>
      <c r="G26" s="1602">
        <f t="shared" si="4"/>
        <v>0</v>
      </c>
      <c r="H26" s="354">
        <f>IFERROR(VLOOKUP(C26,'Consolidated Master Sheet'!B:H,6,0),"")</f>
        <v>25</v>
      </c>
      <c r="I26" s="355">
        <f>IFERROR(VLOOKUP(C26,'Consolidated Master Sheet'!B:H,7,0),"")</f>
        <v>600</v>
      </c>
      <c r="J26" s="47"/>
      <c r="K26" s="1061">
        <f t="shared" si="5"/>
        <v>0</v>
      </c>
    </row>
    <row r="27" spans="1:11">
      <c r="A27" s="165" t="str">
        <f>IF(J27&gt;0,COUNT($J$4:J27)+MAX('MI Fittings'!A:A,'CS Press Fittings'!A:A),"")</f>
        <v/>
      </c>
      <c r="B27" s="252"/>
      <c r="C27" s="239" t="s">
        <v>2680</v>
      </c>
      <c r="D27" s="240" t="s">
        <v>6575</v>
      </c>
      <c r="E27" s="1058">
        <f>IFERROR(VLOOKUP(C27,'Consolidated Master Sheet'!B:D,3,0),"")</f>
        <v>7.99</v>
      </c>
      <c r="F27" s="160">
        <f t="shared" si="1"/>
        <v>0</v>
      </c>
      <c r="G27" s="1602">
        <f t="shared" si="4"/>
        <v>0</v>
      </c>
      <c r="H27" s="354">
        <f>IFERROR(VLOOKUP(C27,'Consolidated Master Sheet'!B:H,6,0),"")</f>
        <v>25</v>
      </c>
      <c r="I27" s="355">
        <f>IFERROR(VLOOKUP(C27,'Consolidated Master Sheet'!B:H,7,0),"")</f>
        <v>600</v>
      </c>
      <c r="J27" s="47"/>
      <c r="K27" s="1061">
        <f t="shared" si="5"/>
        <v>0</v>
      </c>
    </row>
    <row r="28" spans="1:11">
      <c r="A28" s="165" t="str">
        <f>IF(J28&gt;0,COUNT($J$4:J28)+MAX('MI Fittings'!A:A,'CS Press Fittings'!A:A),"")</f>
        <v/>
      </c>
      <c r="B28" s="252"/>
      <c r="C28" s="239" t="s">
        <v>2681</v>
      </c>
      <c r="D28" s="240" t="s">
        <v>6576</v>
      </c>
      <c r="E28" s="1058">
        <f>IFERROR(VLOOKUP(C28,'Consolidated Master Sheet'!B:D,3,0),"")</f>
        <v>9.25</v>
      </c>
      <c r="F28" s="160">
        <f t="shared" si="1"/>
        <v>0</v>
      </c>
      <c r="G28" s="1602">
        <f t="shared" si="4"/>
        <v>0</v>
      </c>
      <c r="H28" s="354">
        <f>IFERROR(VLOOKUP(C28,'Consolidated Master Sheet'!B:H,6,0),"")</f>
        <v>25</v>
      </c>
      <c r="I28" s="355">
        <f>IFERROR(VLOOKUP(C28,'Consolidated Master Sheet'!B:H,7,0),"")</f>
        <v>400</v>
      </c>
      <c r="J28" s="47"/>
      <c r="K28" s="1061">
        <f t="shared" si="5"/>
        <v>0</v>
      </c>
    </row>
    <row r="29" spans="1:11">
      <c r="A29" s="165" t="str">
        <f>IF(J29&gt;0,COUNT($J$4:J29)+MAX('MI Fittings'!A:A,'CS Press Fittings'!A:A),"")</f>
        <v/>
      </c>
      <c r="B29" s="252"/>
      <c r="C29" s="239" t="s">
        <v>2682</v>
      </c>
      <c r="D29" s="240" t="s">
        <v>6577</v>
      </c>
      <c r="E29" s="1058">
        <f>IFERROR(VLOOKUP(C29,'Consolidated Master Sheet'!B:D,3,0),"")</f>
        <v>9.25</v>
      </c>
      <c r="F29" s="160">
        <f t="shared" si="1"/>
        <v>0</v>
      </c>
      <c r="G29" s="1602">
        <f t="shared" si="4"/>
        <v>0</v>
      </c>
      <c r="H29" s="354">
        <f>IFERROR(VLOOKUP(C29,'Consolidated Master Sheet'!B:H,6,0),"")</f>
        <v>25</v>
      </c>
      <c r="I29" s="355">
        <f>IFERROR(VLOOKUP(C29,'Consolidated Master Sheet'!B:H,7,0),"")</f>
        <v>400</v>
      </c>
      <c r="J29" s="47"/>
      <c r="K29" s="1061">
        <f t="shared" si="5"/>
        <v>0</v>
      </c>
    </row>
    <row r="30" spans="1:11">
      <c r="A30" s="165" t="str">
        <f>IF(J30&gt;0,COUNT($J$4:J30)+MAX('MI Fittings'!A:A,'CS Press Fittings'!A:A),"")</f>
        <v/>
      </c>
      <c r="B30" s="252"/>
      <c r="C30" s="239" t="s">
        <v>2683</v>
      </c>
      <c r="D30" s="240" t="s">
        <v>6578</v>
      </c>
      <c r="E30" s="1058">
        <f>IFERROR(VLOOKUP(C30,'Consolidated Master Sheet'!B:D,3,0),"")</f>
        <v>14.02</v>
      </c>
      <c r="F30" s="160">
        <f t="shared" si="1"/>
        <v>0</v>
      </c>
      <c r="G30" s="1602">
        <f t="shared" si="4"/>
        <v>0</v>
      </c>
      <c r="H30" s="354">
        <f>IFERROR(VLOOKUP(C30,'Consolidated Master Sheet'!B:H,6,0),"")</f>
        <v>25</v>
      </c>
      <c r="I30" s="355">
        <f>IFERROR(VLOOKUP(C30,'Consolidated Master Sheet'!B:H,7,0),"")</f>
        <v>400</v>
      </c>
      <c r="J30" s="47"/>
      <c r="K30" s="1061">
        <f t="shared" si="5"/>
        <v>0</v>
      </c>
    </row>
    <row r="31" spans="1:11">
      <c r="A31" s="165" t="str">
        <f>IF(J31&gt;0,COUNT($J$4:J31)+MAX('MI Fittings'!A:A,'CS Press Fittings'!A:A),"")</f>
        <v/>
      </c>
      <c r="B31" s="252"/>
      <c r="C31" s="239" t="s">
        <v>2684</v>
      </c>
      <c r="D31" s="240" t="s">
        <v>6579</v>
      </c>
      <c r="E31" s="1058">
        <f>IFERROR(VLOOKUP(C31,'Consolidated Master Sheet'!B:D,3,0),"")</f>
        <v>14.02</v>
      </c>
      <c r="F31" s="160">
        <f t="shared" si="1"/>
        <v>0</v>
      </c>
      <c r="G31" s="1602">
        <f t="shared" si="4"/>
        <v>0</v>
      </c>
      <c r="H31" s="354">
        <f>IFERROR(VLOOKUP(C31,'Consolidated Master Sheet'!B:H,6,0),"")</f>
        <v>25</v>
      </c>
      <c r="I31" s="355">
        <f>IFERROR(VLOOKUP(C31,'Consolidated Master Sheet'!B:H,7,0),"")</f>
        <v>300</v>
      </c>
      <c r="J31" s="47"/>
      <c r="K31" s="1061">
        <f t="shared" si="5"/>
        <v>0</v>
      </c>
    </row>
    <row r="32" spans="1:11">
      <c r="A32" s="165" t="str">
        <f>IF(J32&gt;0,COUNT($J$4:J32)+MAX('MI Fittings'!A:A,'CS Press Fittings'!A:A),"")</f>
        <v/>
      </c>
      <c r="B32" s="252"/>
      <c r="C32" s="239" t="s">
        <v>2685</v>
      </c>
      <c r="D32" s="240" t="s">
        <v>6580</v>
      </c>
      <c r="E32" s="1058">
        <f>IFERROR(VLOOKUP(C32,'Consolidated Master Sheet'!B:D,3,0),"")</f>
        <v>16.490000000000002</v>
      </c>
      <c r="F32" s="160">
        <f t="shared" si="1"/>
        <v>0</v>
      </c>
      <c r="G32" s="1602">
        <f t="shared" si="4"/>
        <v>0</v>
      </c>
      <c r="H32" s="354">
        <f>IFERROR(VLOOKUP(C32,'Consolidated Master Sheet'!B:H,6,0),"")</f>
        <v>25</v>
      </c>
      <c r="I32" s="355">
        <f>IFERROR(VLOOKUP(C32,'Consolidated Master Sheet'!B:H,7,0),"")</f>
        <v>300</v>
      </c>
      <c r="J32" s="47"/>
      <c r="K32" s="1061">
        <f t="shared" si="5"/>
        <v>0</v>
      </c>
    </row>
    <row r="33" spans="1:11">
      <c r="A33" s="165" t="str">
        <f>IF(J33&gt;0,COUNT($J$4:J33)+MAX('MI Fittings'!A:A,'CS Press Fittings'!A:A),"")</f>
        <v/>
      </c>
      <c r="B33" s="252"/>
      <c r="C33" s="239" t="s">
        <v>2686</v>
      </c>
      <c r="D33" s="240" t="s">
        <v>6581</v>
      </c>
      <c r="E33" s="1058">
        <f>IFERROR(VLOOKUP(C33,'Consolidated Master Sheet'!B:D,3,0),"")</f>
        <v>16.490000000000002</v>
      </c>
      <c r="F33" s="160">
        <f t="shared" si="1"/>
        <v>0</v>
      </c>
      <c r="G33" s="1602">
        <f t="shared" si="4"/>
        <v>0</v>
      </c>
      <c r="H33" s="354">
        <f>IFERROR(VLOOKUP(C33,'Consolidated Master Sheet'!B:H,6,0),"")</f>
        <v>25</v>
      </c>
      <c r="I33" s="355">
        <f>IFERROR(VLOOKUP(C33,'Consolidated Master Sheet'!B:H,7,0),"")</f>
        <v>300</v>
      </c>
      <c r="J33" s="47"/>
      <c r="K33" s="1061">
        <f t="shared" si="5"/>
        <v>0</v>
      </c>
    </row>
    <row r="34" spans="1:11">
      <c r="A34" s="165" t="str">
        <f>IF(J34&gt;0,COUNT($J$4:J34)+MAX('MI Fittings'!A:A,'CS Press Fittings'!A:A),"")</f>
        <v/>
      </c>
      <c r="B34" s="252"/>
      <c r="C34" s="239" t="s">
        <v>2687</v>
      </c>
      <c r="D34" s="240" t="s">
        <v>6582</v>
      </c>
      <c r="E34" s="1058">
        <f>IFERROR(VLOOKUP(C34,'Consolidated Master Sheet'!B:D,3,0),"")</f>
        <v>25.3</v>
      </c>
      <c r="F34" s="160">
        <f t="shared" si="1"/>
        <v>0</v>
      </c>
      <c r="G34" s="1602">
        <f t="shared" si="4"/>
        <v>0</v>
      </c>
      <c r="H34" s="354">
        <f>IFERROR(VLOOKUP(C34,'Consolidated Master Sheet'!B:H,6,0),"")</f>
        <v>25</v>
      </c>
      <c r="I34" s="355">
        <f>IFERROR(VLOOKUP(C34,'Consolidated Master Sheet'!B:H,7,0),"")</f>
        <v>200</v>
      </c>
      <c r="J34" s="47"/>
      <c r="K34" s="1061">
        <f t="shared" si="5"/>
        <v>0</v>
      </c>
    </row>
    <row r="35" spans="1:11">
      <c r="A35" s="165" t="str">
        <f>IF(J35&gt;0,COUNT($J$4:J35)+MAX('MI Fittings'!A:A,'CS Press Fittings'!A:A),"")</f>
        <v/>
      </c>
      <c r="B35" s="252"/>
      <c r="C35" s="239" t="s">
        <v>2688</v>
      </c>
      <c r="D35" s="240" t="s">
        <v>6583</v>
      </c>
      <c r="E35" s="1058">
        <f>IFERROR(VLOOKUP(C35,'Consolidated Master Sheet'!B:D,3,0),"")</f>
        <v>25.3</v>
      </c>
      <c r="F35" s="160">
        <f t="shared" si="1"/>
        <v>0</v>
      </c>
      <c r="G35" s="1602">
        <f t="shared" si="4"/>
        <v>0</v>
      </c>
      <c r="H35" s="354">
        <f>IFERROR(VLOOKUP(C35,'Consolidated Master Sheet'!B:H,6,0),"")</f>
        <v>25</v>
      </c>
      <c r="I35" s="355">
        <f>IFERROR(VLOOKUP(C35,'Consolidated Master Sheet'!B:H,7,0),"")</f>
        <v>200</v>
      </c>
      <c r="J35" s="47"/>
      <c r="K35" s="1061">
        <f t="shared" si="5"/>
        <v>0</v>
      </c>
    </row>
    <row r="36" spans="1:11">
      <c r="A36" s="165" t="str">
        <f>IF(J36&gt;0,COUNT($J$4:J36)+MAX('MI Fittings'!A:A,'CS Press Fittings'!A:A),"")</f>
        <v/>
      </c>
      <c r="B36" s="252"/>
      <c r="C36" s="239" t="s">
        <v>2689</v>
      </c>
      <c r="D36" s="240" t="s">
        <v>6584</v>
      </c>
      <c r="E36" s="1058">
        <f>IFERROR(VLOOKUP(C36,'Consolidated Master Sheet'!B:D,3,0),"")</f>
        <v>29.78</v>
      </c>
      <c r="F36" s="160">
        <f t="shared" si="1"/>
        <v>0</v>
      </c>
      <c r="G36" s="1602">
        <f t="shared" si="4"/>
        <v>0</v>
      </c>
      <c r="H36" s="354">
        <f>IFERROR(VLOOKUP(C36,'Consolidated Master Sheet'!B:H,6,0),"")</f>
        <v>25</v>
      </c>
      <c r="I36" s="355">
        <f>IFERROR(VLOOKUP(C36,'Consolidated Master Sheet'!B:H,7,0),"")</f>
        <v>200</v>
      </c>
      <c r="J36" s="47"/>
      <c r="K36" s="1061">
        <f t="shared" si="5"/>
        <v>0</v>
      </c>
    </row>
    <row r="37" spans="1:11">
      <c r="A37" s="165" t="str">
        <f>IF(J37&gt;0,COUNT($J$4:J37)+MAX('MI Fittings'!A:A,'CS Press Fittings'!A:A),"")</f>
        <v/>
      </c>
      <c r="B37" s="252"/>
      <c r="C37" s="239" t="s">
        <v>2690</v>
      </c>
      <c r="D37" s="240" t="s">
        <v>6585</v>
      </c>
      <c r="E37" s="1058">
        <f>IFERROR(VLOOKUP(C37,'Consolidated Master Sheet'!B:D,3,0),"")</f>
        <v>29.78</v>
      </c>
      <c r="F37" s="160">
        <f t="shared" si="1"/>
        <v>0</v>
      </c>
      <c r="G37" s="1602">
        <f t="shared" si="4"/>
        <v>0</v>
      </c>
      <c r="H37" s="354">
        <f>IFERROR(VLOOKUP(C37,'Consolidated Master Sheet'!B:H,6,0),"")</f>
        <v>25</v>
      </c>
      <c r="I37" s="355">
        <f>IFERROR(VLOOKUP(C37,'Consolidated Master Sheet'!B:H,7,0),"")</f>
        <v>150</v>
      </c>
      <c r="J37" s="47"/>
      <c r="K37" s="1061">
        <f t="shared" si="5"/>
        <v>0</v>
      </c>
    </row>
    <row r="38" spans="1:11">
      <c r="A38" s="165" t="str">
        <f>IF(J38&gt;0,COUNT($J$4:J38)+MAX('MI Fittings'!A:A,'CS Press Fittings'!A:A),"")</f>
        <v/>
      </c>
      <c r="B38" s="252"/>
      <c r="C38" s="243" t="s">
        <v>2691</v>
      </c>
      <c r="D38" s="202" t="s">
        <v>6586</v>
      </c>
      <c r="E38" s="1059">
        <f>IFERROR(VLOOKUP(C38,'Consolidated Master Sheet'!B:D,3,0),"")</f>
        <v>32.83</v>
      </c>
      <c r="F38" s="161">
        <f t="shared" si="1"/>
        <v>0</v>
      </c>
      <c r="G38" s="1602">
        <f t="shared" si="4"/>
        <v>0</v>
      </c>
      <c r="H38" s="356">
        <f>IFERROR(VLOOKUP(C38,'Consolidated Master Sheet'!B:H,6,0),"")</f>
        <v>25</v>
      </c>
      <c r="I38" s="357">
        <f>IFERROR(VLOOKUP(C38,'Consolidated Master Sheet'!B:H,7,0),"")</f>
        <v>150</v>
      </c>
      <c r="J38" s="48"/>
      <c r="K38" s="1061">
        <f t="shared" si="5"/>
        <v>0</v>
      </c>
    </row>
    <row r="39" spans="1:11">
      <c r="A39" s="165" t="str">
        <f>IF(J39&gt;0,COUNT($J$4:J39)+MAX('MI Fittings'!A:A,'CS Press Fittings'!A:A),"")</f>
        <v/>
      </c>
      <c r="B39" s="252"/>
      <c r="C39" s="239" t="s">
        <v>2692</v>
      </c>
      <c r="D39" s="240" t="s">
        <v>6587</v>
      </c>
      <c r="E39" s="1058">
        <f>IFERROR(VLOOKUP(C39,'Consolidated Master Sheet'!B:D,3,0),"")</f>
        <v>32.83</v>
      </c>
      <c r="F39" s="160">
        <f t="shared" si="1"/>
        <v>0</v>
      </c>
      <c r="G39" s="1602">
        <f t="shared" si="4"/>
        <v>0</v>
      </c>
      <c r="H39" s="354">
        <f>IFERROR(VLOOKUP(C39,'Consolidated Master Sheet'!B:H,6,0),"")</f>
        <v>25</v>
      </c>
      <c r="I39" s="355">
        <f>IFERROR(VLOOKUP(C39,'Consolidated Master Sheet'!B:H,7,0),"")</f>
        <v>150</v>
      </c>
      <c r="J39" s="47"/>
      <c r="K39" s="1061">
        <f t="shared" si="5"/>
        <v>0</v>
      </c>
    </row>
    <row r="40" spans="1:11">
      <c r="A40" s="165" t="str">
        <f>IF(J40&gt;0,COUNT($J$4:J40)+MAX('MI Fittings'!A:A,'CS Press Fittings'!A:A),"")</f>
        <v/>
      </c>
      <c r="B40" s="252"/>
      <c r="C40" s="358"/>
      <c r="D40" s="359"/>
      <c r="E40" s="1079" t="str">
        <f>IFERROR(VLOOKUP(C40,'Consolidated Master Sheet'!B:D,3,0),"")</f>
        <v/>
      </c>
      <c r="F40" s="1529">
        <f t="shared" si="1"/>
        <v>0</v>
      </c>
      <c r="G40" s="1603"/>
      <c r="H40" s="360" t="str">
        <f>IFERROR(VLOOKUP(C40,'Consolidated Master Sheet'!B:H,6,0),"")</f>
        <v/>
      </c>
      <c r="I40" s="361" t="str">
        <f>IFERROR(VLOOKUP(C40,'Consolidated Master Sheet'!B:H,7,0),"")</f>
        <v/>
      </c>
      <c r="J40" s="49"/>
      <c r="K40" s="1176"/>
    </row>
    <row r="41" spans="1:11">
      <c r="A41" s="165" t="str">
        <f>IF(J41&gt;0,COUNT($J$4:J41)+MAX('MI Fittings'!A:A,'CS Press Fittings'!A:A),"")</f>
        <v/>
      </c>
      <c r="B41" s="252"/>
      <c r="C41" s="239" t="s">
        <v>2693</v>
      </c>
      <c r="D41" s="240" t="s">
        <v>6588</v>
      </c>
      <c r="E41" s="1058">
        <f>IFERROR(VLOOKUP(C41,'Consolidated Master Sheet'!B:D,3,0),"")</f>
        <v>5.97</v>
      </c>
      <c r="F41" s="160">
        <f t="shared" si="1"/>
        <v>0</v>
      </c>
      <c r="G41" s="1604">
        <f t="shared" ref="G41:G57" si="6">IFERROR(E41*F41,"-")</f>
        <v>0</v>
      </c>
      <c r="H41" s="354">
        <f>IFERROR(VLOOKUP(C41,'Consolidated Master Sheet'!B:H,6,0),"")</f>
        <v>25</v>
      </c>
      <c r="I41" s="355">
        <f>IFERROR(VLOOKUP(C41,'Consolidated Master Sheet'!B:H,7,0),"")</f>
        <v>600</v>
      </c>
      <c r="J41" s="47"/>
      <c r="K41" s="1058">
        <f t="shared" ref="K41:K57" si="7">IFERROR(J41*G41,0)</f>
        <v>0</v>
      </c>
    </row>
    <row r="42" spans="1:11">
      <c r="A42" s="165" t="str">
        <f>IF(J42&gt;0,COUNT($J$4:J42)+MAX('MI Fittings'!A:A,'CS Press Fittings'!A:A),"")</f>
        <v/>
      </c>
      <c r="B42" s="252"/>
      <c r="C42" s="236" t="s">
        <v>2694</v>
      </c>
      <c r="D42" s="195" t="s">
        <v>6589</v>
      </c>
      <c r="E42" s="1061">
        <f>IFERROR(VLOOKUP(C42,'Consolidated Master Sheet'!B:D,3,0),"")</f>
        <v>6.79</v>
      </c>
      <c r="F42" s="159">
        <f t="shared" si="1"/>
        <v>0</v>
      </c>
      <c r="G42" s="1602">
        <f t="shared" si="6"/>
        <v>0</v>
      </c>
      <c r="H42" s="352">
        <f>IFERROR(VLOOKUP(C42,'Consolidated Master Sheet'!B:H,6,0),"")</f>
        <v>25</v>
      </c>
      <c r="I42" s="353">
        <f>IFERROR(VLOOKUP(C42,'Consolidated Master Sheet'!B:H,7,0),"")</f>
        <v>600</v>
      </c>
      <c r="J42" s="47"/>
      <c r="K42" s="1061">
        <f t="shared" si="7"/>
        <v>0</v>
      </c>
    </row>
    <row r="43" spans="1:11">
      <c r="A43" s="165" t="str">
        <f>IF(J43&gt;0,COUNT($J$4:J43)+MAX('MI Fittings'!A:A,'CS Press Fittings'!A:A),"")</f>
        <v/>
      </c>
      <c r="B43" s="252"/>
      <c r="C43" s="239" t="s">
        <v>2695</v>
      </c>
      <c r="D43" s="240" t="s">
        <v>6590</v>
      </c>
      <c r="E43" s="1058">
        <f>IFERROR(VLOOKUP(C43,'Consolidated Master Sheet'!B:D,3,0),"")</f>
        <v>6.79</v>
      </c>
      <c r="F43" s="160">
        <f t="shared" si="1"/>
        <v>0</v>
      </c>
      <c r="G43" s="1602">
        <f t="shared" si="6"/>
        <v>0</v>
      </c>
      <c r="H43" s="354">
        <f>IFERROR(VLOOKUP(C43,'Consolidated Master Sheet'!B:H,6,0),"")</f>
        <v>25</v>
      </c>
      <c r="I43" s="355">
        <f>IFERROR(VLOOKUP(C43,'Consolidated Master Sheet'!B:H,7,0),"")</f>
        <v>600</v>
      </c>
      <c r="J43" s="47"/>
      <c r="K43" s="1061">
        <f t="shared" si="7"/>
        <v>0</v>
      </c>
    </row>
    <row r="44" spans="1:11">
      <c r="A44" s="165" t="str">
        <f>IF(J44&gt;0,COUNT($J$4:J44)+MAX('MI Fittings'!A:A,'CS Press Fittings'!A:A),"")</f>
        <v/>
      </c>
      <c r="B44" s="252"/>
      <c r="C44" s="239" t="s">
        <v>2696</v>
      </c>
      <c r="D44" s="240" t="s">
        <v>6591</v>
      </c>
      <c r="E44" s="1058">
        <f>IFERROR(VLOOKUP(C44,'Consolidated Master Sheet'!B:D,3,0),"")</f>
        <v>8.68</v>
      </c>
      <c r="F44" s="160">
        <f t="shared" si="1"/>
        <v>0</v>
      </c>
      <c r="G44" s="1602">
        <f t="shared" si="6"/>
        <v>0</v>
      </c>
      <c r="H44" s="354">
        <f>IFERROR(VLOOKUP(C44,'Consolidated Master Sheet'!B:H,6,0),"")</f>
        <v>25</v>
      </c>
      <c r="I44" s="355">
        <f>IFERROR(VLOOKUP(C44,'Consolidated Master Sheet'!B:H,7,0),"")</f>
        <v>400</v>
      </c>
      <c r="J44" s="47"/>
      <c r="K44" s="1061">
        <f t="shared" si="7"/>
        <v>0</v>
      </c>
    </row>
    <row r="45" spans="1:11">
      <c r="A45" s="165" t="str">
        <f>IF(J45&gt;0,COUNT($J$4:J45)+MAX('MI Fittings'!A:A,'CS Press Fittings'!A:A),"")</f>
        <v/>
      </c>
      <c r="B45" s="252"/>
      <c r="C45" s="239" t="s">
        <v>2697</v>
      </c>
      <c r="D45" s="240" t="s">
        <v>6592</v>
      </c>
      <c r="E45" s="1058">
        <f>IFERROR(VLOOKUP(C45,'Consolidated Master Sheet'!B:D,3,0),"")</f>
        <v>8.68</v>
      </c>
      <c r="F45" s="160">
        <f t="shared" si="1"/>
        <v>0</v>
      </c>
      <c r="G45" s="1602">
        <f t="shared" si="6"/>
        <v>0</v>
      </c>
      <c r="H45" s="354">
        <f>IFERROR(VLOOKUP(C45,'Consolidated Master Sheet'!B:H,6,0),"")</f>
        <v>25</v>
      </c>
      <c r="I45" s="355">
        <f>IFERROR(VLOOKUP(C45,'Consolidated Master Sheet'!B:H,7,0),"")</f>
        <v>400</v>
      </c>
      <c r="J45" s="47"/>
      <c r="K45" s="1061">
        <f t="shared" si="7"/>
        <v>0</v>
      </c>
    </row>
    <row r="46" spans="1:11">
      <c r="A46" s="165" t="str">
        <f>IF(J46&gt;0,COUNT($J$4:J46)+MAX('MI Fittings'!A:A,'CS Press Fittings'!A:A),"")</f>
        <v/>
      </c>
      <c r="B46" s="252"/>
      <c r="C46" s="239" t="s">
        <v>2698</v>
      </c>
      <c r="D46" s="240" t="s">
        <v>6593</v>
      </c>
      <c r="E46" s="1058">
        <f>IFERROR(VLOOKUP(C46,'Consolidated Master Sheet'!B:D,3,0),"")</f>
        <v>10.199999999999999</v>
      </c>
      <c r="F46" s="160">
        <f t="shared" si="1"/>
        <v>0</v>
      </c>
      <c r="G46" s="1602">
        <f t="shared" si="6"/>
        <v>0</v>
      </c>
      <c r="H46" s="354">
        <f>IFERROR(VLOOKUP(C46,'Consolidated Master Sheet'!B:H,6,0),"")</f>
        <v>25</v>
      </c>
      <c r="I46" s="355">
        <f>IFERROR(VLOOKUP(C46,'Consolidated Master Sheet'!B:H,7,0),"")</f>
        <v>400</v>
      </c>
      <c r="J46" s="47"/>
      <c r="K46" s="1061">
        <f t="shared" si="7"/>
        <v>0</v>
      </c>
    </row>
    <row r="47" spans="1:11">
      <c r="A47" s="165" t="str">
        <f>IF(J47&gt;0,COUNT($J$4:J47)+MAX('MI Fittings'!A:A,'CS Press Fittings'!A:A),"")</f>
        <v/>
      </c>
      <c r="B47" s="252"/>
      <c r="C47" s="239" t="s">
        <v>2699</v>
      </c>
      <c r="D47" s="240" t="s">
        <v>6594</v>
      </c>
      <c r="E47" s="1058">
        <f>IFERROR(VLOOKUP(C47,'Consolidated Master Sheet'!B:D,3,0),"")</f>
        <v>10.199999999999999</v>
      </c>
      <c r="F47" s="160">
        <f t="shared" si="1"/>
        <v>0</v>
      </c>
      <c r="G47" s="1602">
        <f t="shared" si="6"/>
        <v>0</v>
      </c>
      <c r="H47" s="354">
        <f>IFERROR(VLOOKUP(C47,'Consolidated Master Sheet'!B:H,6,0),"")</f>
        <v>25</v>
      </c>
      <c r="I47" s="355">
        <f>IFERROR(VLOOKUP(C47,'Consolidated Master Sheet'!B:H,7,0),"")</f>
        <v>300</v>
      </c>
      <c r="J47" s="47"/>
      <c r="K47" s="1061">
        <f t="shared" si="7"/>
        <v>0</v>
      </c>
    </row>
    <row r="48" spans="1:11">
      <c r="A48" s="165" t="str">
        <f>IF(J48&gt;0,COUNT($J$4:J48)+MAX('MI Fittings'!A:A,'CS Press Fittings'!A:A),"")</f>
        <v/>
      </c>
      <c r="B48" s="252"/>
      <c r="C48" s="239" t="s">
        <v>2700</v>
      </c>
      <c r="D48" s="240" t="s">
        <v>6595</v>
      </c>
      <c r="E48" s="1058">
        <f>IFERROR(VLOOKUP(C48,'Consolidated Master Sheet'!B:D,3,0),"")</f>
        <v>14.72</v>
      </c>
      <c r="F48" s="160">
        <f t="shared" si="1"/>
        <v>0</v>
      </c>
      <c r="G48" s="1602">
        <f t="shared" si="6"/>
        <v>0</v>
      </c>
      <c r="H48" s="354">
        <f>IFERROR(VLOOKUP(C48,'Consolidated Master Sheet'!B:H,6,0),"")</f>
        <v>25</v>
      </c>
      <c r="I48" s="355">
        <f>IFERROR(VLOOKUP(C48,'Consolidated Master Sheet'!B:H,7,0),"")</f>
        <v>300</v>
      </c>
      <c r="J48" s="47"/>
      <c r="K48" s="1061">
        <f t="shared" si="7"/>
        <v>0</v>
      </c>
    </row>
    <row r="49" spans="1:11">
      <c r="A49" s="165" t="str">
        <f>IF(J49&gt;0,COUNT($J$4:J49)+MAX('MI Fittings'!A:A,'CS Press Fittings'!A:A),"")</f>
        <v/>
      </c>
      <c r="B49" s="252"/>
      <c r="C49" s="239" t="s">
        <v>2701</v>
      </c>
      <c r="D49" s="240" t="s">
        <v>6596</v>
      </c>
      <c r="E49" s="1058">
        <f>IFERROR(VLOOKUP(C49,'Consolidated Master Sheet'!B:D,3,0),"")</f>
        <v>14.72</v>
      </c>
      <c r="F49" s="160">
        <f t="shared" si="1"/>
        <v>0</v>
      </c>
      <c r="G49" s="1602">
        <f t="shared" si="6"/>
        <v>0</v>
      </c>
      <c r="H49" s="354">
        <f>IFERROR(VLOOKUP(C49,'Consolidated Master Sheet'!B:H,6,0),"")</f>
        <v>25</v>
      </c>
      <c r="I49" s="355">
        <f>IFERROR(VLOOKUP(C49,'Consolidated Master Sheet'!B:H,7,0),"")</f>
        <v>300</v>
      </c>
      <c r="J49" s="47"/>
      <c r="K49" s="1061">
        <f t="shared" si="7"/>
        <v>0</v>
      </c>
    </row>
    <row r="50" spans="1:11">
      <c r="A50" s="165" t="str">
        <f>IF(J50&gt;0,COUNT($J$4:J50)+MAX('MI Fittings'!A:A,'CS Press Fittings'!A:A),"")</f>
        <v/>
      </c>
      <c r="B50" s="252"/>
      <c r="C50" s="239" t="s">
        <v>2702</v>
      </c>
      <c r="D50" s="240" t="s">
        <v>6597</v>
      </c>
      <c r="E50" s="1058">
        <f>IFERROR(VLOOKUP(C50,'Consolidated Master Sheet'!B:D,3,0),"")</f>
        <v>16.350000000000001</v>
      </c>
      <c r="F50" s="160">
        <f t="shared" si="1"/>
        <v>0</v>
      </c>
      <c r="G50" s="1602">
        <f t="shared" si="6"/>
        <v>0</v>
      </c>
      <c r="H50" s="354">
        <f>IFERROR(VLOOKUP(C50,'Consolidated Master Sheet'!B:H,6,0),"")</f>
        <v>25</v>
      </c>
      <c r="I50" s="355">
        <f>IFERROR(VLOOKUP(C50,'Consolidated Master Sheet'!B:H,7,0),"")</f>
        <v>200</v>
      </c>
      <c r="J50" s="47"/>
      <c r="K50" s="1061">
        <f t="shared" si="7"/>
        <v>0</v>
      </c>
    </row>
    <row r="51" spans="1:11">
      <c r="A51" s="165" t="str">
        <f>IF(J51&gt;0,COUNT($J$4:J51)+MAX('MI Fittings'!A:A,'CS Press Fittings'!A:A),"")</f>
        <v/>
      </c>
      <c r="B51" s="252"/>
      <c r="C51" s="239" t="s">
        <v>2703</v>
      </c>
      <c r="D51" s="240" t="s">
        <v>6598</v>
      </c>
      <c r="E51" s="1058">
        <f>IFERROR(VLOOKUP(C51,'Consolidated Master Sheet'!B:D,3,0),"")</f>
        <v>16.350000000000001</v>
      </c>
      <c r="F51" s="160">
        <f t="shared" si="1"/>
        <v>0</v>
      </c>
      <c r="G51" s="1602">
        <f t="shared" si="6"/>
        <v>0</v>
      </c>
      <c r="H51" s="354">
        <f>IFERROR(VLOOKUP(C51,'Consolidated Master Sheet'!B:H,6,0),"")</f>
        <v>25</v>
      </c>
      <c r="I51" s="355">
        <f>IFERROR(VLOOKUP(C51,'Consolidated Master Sheet'!B:H,7,0),"")</f>
        <v>200</v>
      </c>
      <c r="J51" s="47"/>
      <c r="K51" s="1061">
        <f t="shared" si="7"/>
        <v>0</v>
      </c>
    </row>
    <row r="52" spans="1:11">
      <c r="A52" s="165" t="str">
        <f>IF(J52&gt;0,COUNT($J$4:J52)+MAX('MI Fittings'!A:A,'CS Press Fittings'!A:A),"")</f>
        <v/>
      </c>
      <c r="B52" s="252"/>
      <c r="C52" s="239" t="s">
        <v>2704</v>
      </c>
      <c r="D52" s="240" t="s">
        <v>6599</v>
      </c>
      <c r="E52" s="1058">
        <f>IFERROR(VLOOKUP(C52,'Consolidated Master Sheet'!B:D,3,0),"")</f>
        <v>28.75</v>
      </c>
      <c r="F52" s="160">
        <f t="shared" si="1"/>
        <v>0</v>
      </c>
      <c r="G52" s="1602">
        <f t="shared" si="6"/>
        <v>0</v>
      </c>
      <c r="H52" s="354">
        <f>IFERROR(VLOOKUP(C52,'Consolidated Master Sheet'!B:H,6,0),"")</f>
        <v>25</v>
      </c>
      <c r="I52" s="355">
        <f>IFERROR(VLOOKUP(C52,'Consolidated Master Sheet'!B:H,7,0),"")</f>
        <v>200</v>
      </c>
      <c r="J52" s="47"/>
      <c r="K52" s="1061">
        <f t="shared" si="7"/>
        <v>0</v>
      </c>
    </row>
    <row r="53" spans="1:11">
      <c r="A53" s="165" t="str">
        <f>IF(J53&gt;0,COUNT($J$4:J53)+MAX('MI Fittings'!A:A,'CS Press Fittings'!A:A),"")</f>
        <v/>
      </c>
      <c r="B53" s="252"/>
      <c r="C53" s="239" t="s">
        <v>2705</v>
      </c>
      <c r="D53" s="240" t="s">
        <v>6600</v>
      </c>
      <c r="E53" s="1058">
        <f>IFERROR(VLOOKUP(C53,'Consolidated Master Sheet'!B:D,3,0),"")</f>
        <v>28.75</v>
      </c>
      <c r="F53" s="160">
        <f t="shared" si="1"/>
        <v>0</v>
      </c>
      <c r="G53" s="1602">
        <f t="shared" si="6"/>
        <v>0</v>
      </c>
      <c r="H53" s="354">
        <f>IFERROR(VLOOKUP(C53,'Consolidated Master Sheet'!B:H,6,0),"")</f>
        <v>25</v>
      </c>
      <c r="I53" s="355">
        <f>IFERROR(VLOOKUP(C53,'Consolidated Master Sheet'!B:H,7,0),"")</f>
        <v>150</v>
      </c>
      <c r="J53" s="47"/>
      <c r="K53" s="1061">
        <f t="shared" si="7"/>
        <v>0</v>
      </c>
    </row>
    <row r="54" spans="1:11">
      <c r="A54" s="165" t="str">
        <f>IF(J54&gt;0,COUNT($J$4:J54)+MAX('MI Fittings'!A:A,'CS Press Fittings'!A:A),"")</f>
        <v/>
      </c>
      <c r="B54" s="252"/>
      <c r="C54" s="239" t="s">
        <v>2706</v>
      </c>
      <c r="D54" s="240" t="s">
        <v>6601</v>
      </c>
      <c r="E54" s="1058">
        <f>IFERROR(VLOOKUP(C54,'Consolidated Master Sheet'!B:D,3,0),"")</f>
        <v>32.25</v>
      </c>
      <c r="F54" s="160">
        <f t="shared" si="1"/>
        <v>0</v>
      </c>
      <c r="G54" s="1602">
        <f t="shared" si="6"/>
        <v>0</v>
      </c>
      <c r="H54" s="354">
        <f>IFERROR(VLOOKUP(C54,'Consolidated Master Sheet'!B:H,6,0),"")</f>
        <v>25</v>
      </c>
      <c r="I54" s="355">
        <f>IFERROR(VLOOKUP(C54,'Consolidated Master Sheet'!B:H,7,0),"")</f>
        <v>150</v>
      </c>
      <c r="J54" s="47"/>
      <c r="K54" s="1061">
        <f t="shared" si="7"/>
        <v>0</v>
      </c>
    </row>
    <row r="55" spans="1:11">
      <c r="A55" s="165" t="str">
        <f>IF(J55&gt;0,COUNT($J$4:J55)+MAX('MI Fittings'!A:A,'CS Press Fittings'!A:A),"")</f>
        <v/>
      </c>
      <c r="B55" s="252"/>
      <c r="C55" s="239" t="s">
        <v>2707</v>
      </c>
      <c r="D55" s="240" t="s">
        <v>6602</v>
      </c>
      <c r="E55" s="1058">
        <f>IFERROR(VLOOKUP(C55,'Consolidated Master Sheet'!B:D,3,0),"")</f>
        <v>32.25</v>
      </c>
      <c r="F55" s="160">
        <f t="shared" si="1"/>
        <v>0</v>
      </c>
      <c r="G55" s="1602">
        <f t="shared" si="6"/>
        <v>0</v>
      </c>
      <c r="H55" s="354">
        <f>IFERROR(VLOOKUP(C55,'Consolidated Master Sheet'!B:H,6,0),"")</f>
        <v>25</v>
      </c>
      <c r="I55" s="355">
        <f>IFERROR(VLOOKUP(C55,'Consolidated Master Sheet'!B:H,7,0),"")</f>
        <v>100</v>
      </c>
      <c r="J55" s="47"/>
      <c r="K55" s="1061">
        <f t="shared" si="7"/>
        <v>0</v>
      </c>
    </row>
    <row r="56" spans="1:11">
      <c r="A56" s="165" t="str">
        <f>IF(J56&gt;0,COUNT($J$4:J56)+MAX('MI Fittings'!A:A,'CS Press Fittings'!A:A),"")</f>
        <v/>
      </c>
      <c r="B56" s="252"/>
      <c r="C56" s="243" t="s">
        <v>2708</v>
      </c>
      <c r="D56" s="202" t="s">
        <v>6603</v>
      </c>
      <c r="E56" s="1059">
        <f>IFERROR(VLOOKUP(C56,'Consolidated Master Sheet'!B:D,3,0),"")</f>
        <v>36.629999999999995</v>
      </c>
      <c r="F56" s="161">
        <f t="shared" si="1"/>
        <v>0</v>
      </c>
      <c r="G56" s="1602">
        <f t="shared" si="6"/>
        <v>0</v>
      </c>
      <c r="H56" s="356">
        <f>IFERROR(VLOOKUP(C56,'Consolidated Master Sheet'!B:H,6,0),"")</f>
        <v>25</v>
      </c>
      <c r="I56" s="357">
        <f>IFERROR(VLOOKUP(C56,'Consolidated Master Sheet'!B:H,7,0),"")</f>
        <v>100</v>
      </c>
      <c r="J56" s="48"/>
      <c r="K56" s="1061">
        <f t="shared" si="7"/>
        <v>0</v>
      </c>
    </row>
    <row r="57" spans="1:11">
      <c r="A57" s="165" t="str">
        <f>IF(J57&gt;0,COUNT($J$4:J57)+MAX('MI Fittings'!A:A,'CS Press Fittings'!A:A),"")</f>
        <v/>
      </c>
      <c r="B57" s="252"/>
      <c r="C57" s="239" t="s">
        <v>2709</v>
      </c>
      <c r="D57" s="240" t="s">
        <v>6604</v>
      </c>
      <c r="E57" s="1058">
        <f>IFERROR(VLOOKUP(C57,'Consolidated Master Sheet'!B:D,3,0),"")</f>
        <v>36.629999999999995</v>
      </c>
      <c r="F57" s="160">
        <f t="shared" si="1"/>
        <v>0</v>
      </c>
      <c r="G57" s="1602">
        <f t="shared" si="6"/>
        <v>0</v>
      </c>
      <c r="H57" s="354">
        <f>IFERROR(VLOOKUP(C57,'Consolidated Master Sheet'!B:H,6,0),"")</f>
        <v>25</v>
      </c>
      <c r="I57" s="355">
        <f>IFERROR(VLOOKUP(C57,'Consolidated Master Sheet'!B:H,7,0),"")</f>
        <v>100</v>
      </c>
      <c r="J57" s="47"/>
      <c r="K57" s="1061">
        <f t="shared" si="7"/>
        <v>0</v>
      </c>
    </row>
    <row r="58" spans="1:11">
      <c r="A58" s="165" t="str">
        <f>IF(J58&gt;0,COUNT($J$4:J58)+MAX('MI Fittings'!A:A,'CS Press Fittings'!A:A),"")</f>
        <v/>
      </c>
      <c r="B58" s="252"/>
      <c r="C58" s="358"/>
      <c r="D58" s="359"/>
      <c r="E58" s="1079" t="str">
        <f>IFERROR(VLOOKUP(C58,'Consolidated Master Sheet'!B:D,3,0),"")</f>
        <v/>
      </c>
      <c r="F58" s="1529">
        <f t="shared" si="1"/>
        <v>0</v>
      </c>
      <c r="G58" s="1603"/>
      <c r="H58" s="360" t="str">
        <f>IFERROR(VLOOKUP(C58,'Consolidated Master Sheet'!B:H,6,0),"")</f>
        <v/>
      </c>
      <c r="I58" s="361" t="str">
        <f>IFERROR(VLOOKUP(C58,'Consolidated Master Sheet'!B:H,7,0),"")</f>
        <v/>
      </c>
      <c r="J58" s="49"/>
      <c r="K58" s="1176"/>
    </row>
    <row r="59" spans="1:11">
      <c r="A59" s="165" t="str">
        <f>IF(J59&gt;0,COUNT($J$4:J59)+MAX('MI Fittings'!A:A,'CS Press Fittings'!A:A),"")</f>
        <v/>
      </c>
      <c r="B59" s="252"/>
      <c r="C59" s="239" t="s">
        <v>2710</v>
      </c>
      <c r="D59" s="240" t="s">
        <v>6605</v>
      </c>
      <c r="E59" s="1058">
        <f>IFERROR(VLOOKUP(C59,'Consolidated Master Sheet'!B:D,3,0),"")</f>
        <v>5.05</v>
      </c>
      <c r="F59" s="160">
        <f t="shared" si="1"/>
        <v>0</v>
      </c>
      <c r="G59" s="1604">
        <f t="shared" ref="G59:G75" si="8">IFERROR(E59*F59,"-")</f>
        <v>0</v>
      </c>
      <c r="H59" s="354">
        <f>IFERROR(VLOOKUP(C59,'Consolidated Master Sheet'!B:H,6,0),"")</f>
        <v>25</v>
      </c>
      <c r="I59" s="355">
        <f>IFERROR(VLOOKUP(C59,'Consolidated Master Sheet'!B:H,7,0),"")</f>
        <v>600</v>
      </c>
      <c r="J59" s="47"/>
      <c r="K59" s="1058">
        <f t="shared" ref="K59:K75" si="9">IFERROR(J59*G59,0)</f>
        <v>0</v>
      </c>
    </row>
    <row r="60" spans="1:11">
      <c r="A60" s="165" t="str">
        <f>IF(J60&gt;0,COUNT($J$4:J60)+MAX('MI Fittings'!A:A,'CS Press Fittings'!A:A),"")</f>
        <v/>
      </c>
      <c r="B60" s="252"/>
      <c r="C60" s="236" t="s">
        <v>2711</v>
      </c>
      <c r="D60" s="195" t="s">
        <v>6606</v>
      </c>
      <c r="E60" s="1061">
        <f>IFERROR(VLOOKUP(C60,'Consolidated Master Sheet'!B:D,3,0),"")</f>
        <v>5.05</v>
      </c>
      <c r="F60" s="159">
        <f t="shared" si="1"/>
        <v>0</v>
      </c>
      <c r="G60" s="1602">
        <f t="shared" si="8"/>
        <v>0</v>
      </c>
      <c r="H60" s="352">
        <f>IFERROR(VLOOKUP(C60,'Consolidated Master Sheet'!B:H,6,0),"")</f>
        <v>25</v>
      </c>
      <c r="I60" s="353">
        <f>IFERROR(VLOOKUP(C60,'Consolidated Master Sheet'!B:H,7,0),"")</f>
        <v>600</v>
      </c>
      <c r="J60" s="47"/>
      <c r="K60" s="1061">
        <f t="shared" si="9"/>
        <v>0</v>
      </c>
    </row>
    <row r="61" spans="1:11">
      <c r="A61" s="165" t="str">
        <f>IF(J61&gt;0,COUNT($J$4:J61)+MAX('MI Fittings'!A:A,'CS Press Fittings'!A:A),"")</f>
        <v/>
      </c>
      <c r="B61" s="252"/>
      <c r="C61" s="239" t="s">
        <v>2712</v>
      </c>
      <c r="D61" s="240" t="s">
        <v>6607</v>
      </c>
      <c r="E61" s="1058">
        <f>IFERROR(VLOOKUP(C61,'Consolidated Master Sheet'!B:D,3,0),"")</f>
        <v>5.05</v>
      </c>
      <c r="F61" s="160">
        <f t="shared" si="1"/>
        <v>0</v>
      </c>
      <c r="G61" s="1602">
        <f t="shared" si="8"/>
        <v>0</v>
      </c>
      <c r="H61" s="354">
        <f>IFERROR(VLOOKUP(C61,'Consolidated Master Sheet'!B:H,6,0),"")</f>
        <v>25</v>
      </c>
      <c r="I61" s="355">
        <f>IFERROR(VLOOKUP(C61,'Consolidated Master Sheet'!B:H,7,0),"")</f>
        <v>600</v>
      </c>
      <c r="J61" s="47"/>
      <c r="K61" s="1061">
        <f t="shared" si="9"/>
        <v>0</v>
      </c>
    </row>
    <row r="62" spans="1:11">
      <c r="A62" s="165" t="str">
        <f>IF(J62&gt;0,COUNT($J$4:J62)+MAX('MI Fittings'!A:A,'CS Press Fittings'!A:A),"")</f>
        <v/>
      </c>
      <c r="B62" s="252"/>
      <c r="C62" s="239" t="s">
        <v>2713</v>
      </c>
      <c r="D62" s="240" t="s">
        <v>6608</v>
      </c>
      <c r="E62" s="1058">
        <f>IFERROR(VLOOKUP(C62,'Consolidated Master Sheet'!B:D,3,0),"")</f>
        <v>5.97</v>
      </c>
      <c r="F62" s="160">
        <f t="shared" si="1"/>
        <v>0</v>
      </c>
      <c r="G62" s="1602">
        <f t="shared" si="8"/>
        <v>0</v>
      </c>
      <c r="H62" s="354">
        <f>IFERROR(VLOOKUP(C62,'Consolidated Master Sheet'!B:H,6,0),"")</f>
        <v>25</v>
      </c>
      <c r="I62" s="355">
        <f>IFERROR(VLOOKUP(C62,'Consolidated Master Sheet'!B:H,7,0),"")</f>
        <v>400</v>
      </c>
      <c r="J62" s="47"/>
      <c r="K62" s="1061">
        <f t="shared" si="9"/>
        <v>0</v>
      </c>
    </row>
    <row r="63" spans="1:11">
      <c r="A63" s="165" t="str">
        <f>IF(J63&gt;0,COUNT($J$4:J63)+MAX('MI Fittings'!A:A,'CS Press Fittings'!A:A),"")</f>
        <v/>
      </c>
      <c r="B63" s="252"/>
      <c r="C63" s="239" t="s">
        <v>2714</v>
      </c>
      <c r="D63" s="240" t="s">
        <v>6609</v>
      </c>
      <c r="E63" s="1058">
        <f>IFERROR(VLOOKUP(C63,'Consolidated Master Sheet'!B:D,3,0),"")</f>
        <v>5.97</v>
      </c>
      <c r="F63" s="160">
        <f t="shared" si="1"/>
        <v>0</v>
      </c>
      <c r="G63" s="1602">
        <f t="shared" si="8"/>
        <v>0</v>
      </c>
      <c r="H63" s="354">
        <f>IFERROR(VLOOKUP(C63,'Consolidated Master Sheet'!B:H,6,0),"")</f>
        <v>25</v>
      </c>
      <c r="I63" s="355">
        <f>IFERROR(VLOOKUP(C63,'Consolidated Master Sheet'!B:H,7,0),"")</f>
        <v>400</v>
      </c>
      <c r="J63" s="47"/>
      <c r="K63" s="1061">
        <f t="shared" si="9"/>
        <v>0</v>
      </c>
    </row>
    <row r="64" spans="1:11">
      <c r="A64" s="165" t="str">
        <f>IF(J64&gt;0,COUNT($J$4:J64)+MAX('MI Fittings'!A:A,'CS Press Fittings'!A:A),"")</f>
        <v/>
      </c>
      <c r="B64" s="252"/>
      <c r="C64" s="239" t="s">
        <v>2715</v>
      </c>
      <c r="D64" s="240" t="s">
        <v>6610</v>
      </c>
      <c r="E64" s="1058">
        <f>IFERROR(VLOOKUP(C64,'Consolidated Master Sheet'!B:D,3,0),"")</f>
        <v>7.1499999999999995</v>
      </c>
      <c r="F64" s="160">
        <f t="shared" si="1"/>
        <v>0</v>
      </c>
      <c r="G64" s="1602">
        <f t="shared" si="8"/>
        <v>0</v>
      </c>
      <c r="H64" s="354">
        <f>IFERROR(VLOOKUP(C64,'Consolidated Master Sheet'!B:H,6,0),"")</f>
        <v>25</v>
      </c>
      <c r="I64" s="355">
        <f>IFERROR(VLOOKUP(C64,'Consolidated Master Sheet'!B:H,7,0),"")</f>
        <v>300</v>
      </c>
      <c r="J64" s="47"/>
      <c r="K64" s="1061">
        <f t="shared" si="9"/>
        <v>0</v>
      </c>
    </row>
    <row r="65" spans="1:11">
      <c r="A65" s="165" t="str">
        <f>IF(J65&gt;0,COUNT($J$4:J65)+MAX('MI Fittings'!A:A,'CS Press Fittings'!A:A),"")</f>
        <v/>
      </c>
      <c r="B65" s="252"/>
      <c r="C65" s="239" t="s">
        <v>2716</v>
      </c>
      <c r="D65" s="240" t="s">
        <v>6611</v>
      </c>
      <c r="E65" s="1058">
        <f>IFERROR(VLOOKUP(C65,'Consolidated Master Sheet'!B:D,3,0),"")</f>
        <v>7.1499999999999995</v>
      </c>
      <c r="F65" s="160">
        <f t="shared" si="1"/>
        <v>0</v>
      </c>
      <c r="G65" s="1602">
        <f t="shared" si="8"/>
        <v>0</v>
      </c>
      <c r="H65" s="354">
        <f>IFERROR(VLOOKUP(C65,'Consolidated Master Sheet'!B:H,6,0),"")</f>
        <v>25</v>
      </c>
      <c r="I65" s="355">
        <f>IFERROR(VLOOKUP(C65,'Consolidated Master Sheet'!B:H,7,0),"")</f>
        <v>300</v>
      </c>
      <c r="J65" s="47"/>
      <c r="K65" s="1061">
        <f t="shared" si="9"/>
        <v>0</v>
      </c>
    </row>
    <row r="66" spans="1:11">
      <c r="A66" s="165" t="str">
        <f>IF(J66&gt;0,COUNT($J$4:J66)+MAX('MI Fittings'!A:A,'CS Press Fittings'!A:A),"")</f>
        <v/>
      </c>
      <c r="B66" s="252"/>
      <c r="C66" s="239" t="s">
        <v>2717</v>
      </c>
      <c r="D66" s="240" t="s">
        <v>6612</v>
      </c>
      <c r="E66" s="1058">
        <f>IFERROR(VLOOKUP(C66,'Consolidated Master Sheet'!B:D,3,0),"")</f>
        <v>8.379999999999999</v>
      </c>
      <c r="F66" s="160">
        <f t="shared" si="1"/>
        <v>0</v>
      </c>
      <c r="G66" s="1602">
        <f t="shared" si="8"/>
        <v>0</v>
      </c>
      <c r="H66" s="354">
        <f>IFERROR(VLOOKUP(C66,'Consolidated Master Sheet'!B:H,6,0),"")</f>
        <v>25</v>
      </c>
      <c r="I66" s="355">
        <f>IFERROR(VLOOKUP(C66,'Consolidated Master Sheet'!B:H,7,0),"")</f>
        <v>200</v>
      </c>
      <c r="J66" s="47"/>
      <c r="K66" s="1061">
        <f t="shared" si="9"/>
        <v>0</v>
      </c>
    </row>
    <row r="67" spans="1:11">
      <c r="A67" s="165" t="str">
        <f>IF(J67&gt;0,COUNT($J$4:J67)+MAX('MI Fittings'!A:A,'CS Press Fittings'!A:A),"")</f>
        <v/>
      </c>
      <c r="B67" s="252"/>
      <c r="C67" s="239" t="s">
        <v>2718</v>
      </c>
      <c r="D67" s="240" t="s">
        <v>6613</v>
      </c>
      <c r="E67" s="1058">
        <f>IFERROR(VLOOKUP(C67,'Consolidated Master Sheet'!B:D,3,0),"")</f>
        <v>8.379999999999999</v>
      </c>
      <c r="F67" s="160">
        <f t="shared" si="1"/>
        <v>0</v>
      </c>
      <c r="G67" s="1602">
        <f t="shared" si="8"/>
        <v>0</v>
      </c>
      <c r="H67" s="354">
        <f>IFERROR(VLOOKUP(C67,'Consolidated Master Sheet'!B:H,6,0),"")</f>
        <v>25</v>
      </c>
      <c r="I67" s="355">
        <f>IFERROR(VLOOKUP(C67,'Consolidated Master Sheet'!B:H,7,0),"")</f>
        <v>200</v>
      </c>
      <c r="J67" s="47"/>
      <c r="K67" s="1061">
        <f t="shared" si="9"/>
        <v>0</v>
      </c>
    </row>
    <row r="68" spans="1:11">
      <c r="A68" s="165" t="str">
        <f>IF(J68&gt;0,COUNT($J$4:J68)+MAX('MI Fittings'!A:A,'CS Press Fittings'!A:A),"")</f>
        <v/>
      </c>
      <c r="B68" s="252"/>
      <c r="C68" s="239" t="s">
        <v>2719</v>
      </c>
      <c r="D68" s="240" t="s">
        <v>6614</v>
      </c>
      <c r="E68" s="1058">
        <f>IFERROR(VLOOKUP(C68,'Consolidated Master Sheet'!B:D,3,0),"")</f>
        <v>9.3699999999999992</v>
      </c>
      <c r="F68" s="160">
        <f t="shared" si="1"/>
        <v>0</v>
      </c>
      <c r="G68" s="1602">
        <f t="shared" si="8"/>
        <v>0</v>
      </c>
      <c r="H68" s="354">
        <f>IFERROR(VLOOKUP(C68,'Consolidated Master Sheet'!B:H,6,0),"")</f>
        <v>25</v>
      </c>
      <c r="I68" s="355">
        <f>IFERROR(VLOOKUP(C68,'Consolidated Master Sheet'!B:H,7,0),"")</f>
        <v>200</v>
      </c>
      <c r="J68" s="47"/>
      <c r="K68" s="1061">
        <f t="shared" si="9"/>
        <v>0</v>
      </c>
    </row>
    <row r="69" spans="1:11">
      <c r="A69" s="165" t="str">
        <f>IF(J69&gt;0,COUNT($J$4:J69)+MAX('MI Fittings'!A:A,'CS Press Fittings'!A:A),"")</f>
        <v/>
      </c>
      <c r="B69" s="252"/>
      <c r="C69" s="239" t="s">
        <v>2720</v>
      </c>
      <c r="D69" s="240" t="s">
        <v>6615</v>
      </c>
      <c r="E69" s="1058">
        <f>IFERROR(VLOOKUP(C69,'Consolidated Master Sheet'!B:D,3,0),"")</f>
        <v>9.3699999999999992</v>
      </c>
      <c r="F69" s="160">
        <f t="shared" si="1"/>
        <v>0</v>
      </c>
      <c r="G69" s="1602">
        <f t="shared" si="8"/>
        <v>0</v>
      </c>
      <c r="H69" s="354">
        <f>IFERROR(VLOOKUP(C69,'Consolidated Master Sheet'!B:H,6,0),"")</f>
        <v>25</v>
      </c>
      <c r="I69" s="355">
        <f>IFERROR(VLOOKUP(C69,'Consolidated Master Sheet'!B:H,7,0),"")</f>
        <v>200</v>
      </c>
      <c r="J69" s="47"/>
      <c r="K69" s="1061">
        <f t="shared" si="9"/>
        <v>0</v>
      </c>
    </row>
    <row r="70" spans="1:11">
      <c r="A70" s="165" t="str">
        <f>IF(J70&gt;0,COUNT($J$4:J70)+MAX('MI Fittings'!A:A,'CS Press Fittings'!A:A),"")</f>
        <v/>
      </c>
      <c r="B70" s="252"/>
      <c r="C70" s="239" t="s">
        <v>2721</v>
      </c>
      <c r="D70" s="240" t="s">
        <v>6616</v>
      </c>
      <c r="E70" s="1058">
        <f>IFERROR(VLOOKUP(C70,'Consolidated Master Sheet'!B:D,3,0),"")</f>
        <v>16.82</v>
      </c>
      <c r="F70" s="160">
        <f t="shared" ref="F70:F133" si="10">$F$2</f>
        <v>0</v>
      </c>
      <c r="G70" s="1602">
        <f t="shared" si="8"/>
        <v>0</v>
      </c>
      <c r="H70" s="354">
        <f>IFERROR(VLOOKUP(C70,'Consolidated Master Sheet'!B:H,6,0),"")</f>
        <v>25</v>
      </c>
      <c r="I70" s="355">
        <f>IFERROR(VLOOKUP(C70,'Consolidated Master Sheet'!B:H,7,0),"")</f>
        <v>100</v>
      </c>
      <c r="J70" s="47"/>
      <c r="K70" s="1061">
        <f t="shared" si="9"/>
        <v>0</v>
      </c>
    </row>
    <row r="71" spans="1:11">
      <c r="A71" s="165" t="str">
        <f>IF(J71&gt;0,COUNT($J$4:J71)+MAX('MI Fittings'!A:A,'CS Press Fittings'!A:A),"")</f>
        <v/>
      </c>
      <c r="B71" s="252"/>
      <c r="C71" s="239" t="s">
        <v>2722</v>
      </c>
      <c r="D71" s="240" t="s">
        <v>6617</v>
      </c>
      <c r="E71" s="1058">
        <f>IFERROR(VLOOKUP(C71,'Consolidated Master Sheet'!B:D,3,0),"")</f>
        <v>16.82</v>
      </c>
      <c r="F71" s="160">
        <f t="shared" si="10"/>
        <v>0</v>
      </c>
      <c r="G71" s="1602">
        <f t="shared" si="8"/>
        <v>0</v>
      </c>
      <c r="H71" s="354">
        <f>IFERROR(VLOOKUP(C71,'Consolidated Master Sheet'!B:H,6,0),"")</f>
        <v>25</v>
      </c>
      <c r="I71" s="355">
        <f>IFERROR(VLOOKUP(C71,'Consolidated Master Sheet'!B:H,7,0),"")</f>
        <v>100</v>
      </c>
      <c r="J71" s="47"/>
      <c r="K71" s="1061">
        <f t="shared" si="9"/>
        <v>0</v>
      </c>
    </row>
    <row r="72" spans="1:11">
      <c r="A72" s="165" t="str">
        <f>IF(J72&gt;0,COUNT($J$4:J72)+MAX('MI Fittings'!A:A,'CS Press Fittings'!A:A),"")</f>
        <v/>
      </c>
      <c r="B72" s="252"/>
      <c r="C72" s="239" t="s">
        <v>2723</v>
      </c>
      <c r="D72" s="240" t="s">
        <v>6618</v>
      </c>
      <c r="E72" s="1058">
        <f>IFERROR(VLOOKUP(C72,'Consolidated Master Sheet'!B:D,3,0),"")</f>
        <v>20.180000000000003</v>
      </c>
      <c r="F72" s="160">
        <f t="shared" si="10"/>
        <v>0</v>
      </c>
      <c r="G72" s="1602">
        <f t="shared" si="8"/>
        <v>0</v>
      </c>
      <c r="H72" s="354">
        <f>IFERROR(VLOOKUP(C72,'Consolidated Master Sheet'!B:H,6,0),"")</f>
        <v>25</v>
      </c>
      <c r="I72" s="355">
        <f>IFERROR(VLOOKUP(C72,'Consolidated Master Sheet'!B:H,7,0),"")</f>
        <v>100</v>
      </c>
      <c r="J72" s="47"/>
      <c r="K72" s="1061">
        <f t="shared" si="9"/>
        <v>0</v>
      </c>
    </row>
    <row r="73" spans="1:11">
      <c r="A73" s="165" t="str">
        <f>IF(J73&gt;0,COUNT($J$4:J73)+MAX('MI Fittings'!A:A,'CS Press Fittings'!A:A),"")</f>
        <v/>
      </c>
      <c r="B73" s="252"/>
      <c r="C73" s="239" t="s">
        <v>2724</v>
      </c>
      <c r="D73" s="240" t="s">
        <v>6619</v>
      </c>
      <c r="E73" s="1058">
        <f>IFERROR(VLOOKUP(C73,'Consolidated Master Sheet'!B:D,3,0),"")</f>
        <v>20.180000000000003</v>
      </c>
      <c r="F73" s="160">
        <f t="shared" si="10"/>
        <v>0</v>
      </c>
      <c r="G73" s="1602">
        <f t="shared" si="8"/>
        <v>0</v>
      </c>
      <c r="H73" s="354">
        <f>IFERROR(VLOOKUP(C73,'Consolidated Master Sheet'!B:H,6,0),"")</f>
        <v>25</v>
      </c>
      <c r="I73" s="355">
        <f>IFERROR(VLOOKUP(C73,'Consolidated Master Sheet'!B:H,7,0),"")</f>
        <v>75</v>
      </c>
      <c r="J73" s="47"/>
      <c r="K73" s="1061">
        <f t="shared" si="9"/>
        <v>0</v>
      </c>
    </row>
    <row r="74" spans="1:11">
      <c r="A74" s="165" t="str">
        <f>IF(J74&gt;0,COUNT($J$4:J74)+MAX('MI Fittings'!A:A,'CS Press Fittings'!A:A),"")</f>
        <v/>
      </c>
      <c r="B74" s="252"/>
      <c r="C74" s="243" t="s">
        <v>2725</v>
      </c>
      <c r="D74" s="202" t="s">
        <v>6620</v>
      </c>
      <c r="E74" s="1059">
        <f>IFERROR(VLOOKUP(C74,'Consolidated Master Sheet'!B:D,3,0),"")</f>
        <v>23.930000000000003</v>
      </c>
      <c r="F74" s="161">
        <f t="shared" si="10"/>
        <v>0</v>
      </c>
      <c r="G74" s="1602">
        <f t="shared" si="8"/>
        <v>0</v>
      </c>
      <c r="H74" s="356">
        <f>IFERROR(VLOOKUP(C74,'Consolidated Master Sheet'!B:H,6,0),"")</f>
        <v>25</v>
      </c>
      <c r="I74" s="357">
        <f>IFERROR(VLOOKUP(C74,'Consolidated Master Sheet'!B:H,7,0),"")</f>
        <v>75</v>
      </c>
      <c r="J74" s="48"/>
      <c r="K74" s="1061">
        <f t="shared" si="9"/>
        <v>0</v>
      </c>
    </row>
    <row r="75" spans="1:11">
      <c r="A75" s="165" t="str">
        <f>IF(J75&gt;0,COUNT($J$4:J75)+MAX('MI Fittings'!A:A,'CS Press Fittings'!A:A),"")</f>
        <v/>
      </c>
      <c r="B75" s="252"/>
      <c r="C75" s="239" t="s">
        <v>2726</v>
      </c>
      <c r="D75" s="240" t="s">
        <v>6621</v>
      </c>
      <c r="E75" s="1058">
        <f>IFERROR(VLOOKUP(C75,'Consolidated Master Sheet'!B:D,3,0),"")</f>
        <v>23.930000000000003</v>
      </c>
      <c r="F75" s="160">
        <f t="shared" si="10"/>
        <v>0</v>
      </c>
      <c r="G75" s="1602">
        <f t="shared" si="8"/>
        <v>0</v>
      </c>
      <c r="H75" s="354">
        <f>IFERROR(VLOOKUP(C75,'Consolidated Master Sheet'!B:H,6,0),"")</f>
        <v>25</v>
      </c>
      <c r="I75" s="355">
        <f>IFERROR(VLOOKUP(C75,'Consolidated Master Sheet'!B:H,7,0),"")</f>
        <v>75</v>
      </c>
      <c r="J75" s="47"/>
      <c r="K75" s="1061">
        <f t="shared" si="9"/>
        <v>0</v>
      </c>
    </row>
    <row r="76" spans="1:11">
      <c r="A76" s="165" t="str">
        <f>IF(J76&gt;0,COUNT($J$4:J76)+MAX('MI Fittings'!A:A,'CS Press Fittings'!A:A),"")</f>
        <v/>
      </c>
      <c r="B76" s="252"/>
      <c r="C76" s="358"/>
      <c r="D76" s="359"/>
      <c r="E76" s="1079" t="str">
        <f>IFERROR(VLOOKUP(C76,'Consolidated Master Sheet'!B:D,3,0),"")</f>
        <v/>
      </c>
      <c r="F76" s="1529">
        <f t="shared" si="10"/>
        <v>0</v>
      </c>
      <c r="G76" s="1603"/>
      <c r="H76" s="360" t="str">
        <f>IFERROR(VLOOKUP(C76,'Consolidated Master Sheet'!B:H,6,0),"")</f>
        <v/>
      </c>
      <c r="I76" s="361" t="str">
        <f>IFERROR(VLOOKUP(C76,'Consolidated Master Sheet'!B:H,7,0),"")</f>
        <v/>
      </c>
      <c r="J76" s="49"/>
      <c r="K76" s="1176"/>
    </row>
    <row r="77" spans="1:11">
      <c r="A77" s="165" t="str">
        <f>IF(J77&gt;0,COUNT($J$4:J77)+MAX('MI Fittings'!A:A,'CS Press Fittings'!A:A),"")</f>
        <v/>
      </c>
      <c r="B77" s="252"/>
      <c r="C77" s="239" t="s">
        <v>2727</v>
      </c>
      <c r="D77" s="240" t="s">
        <v>6622</v>
      </c>
      <c r="E77" s="1058">
        <f>IFERROR(VLOOKUP(C77,'Consolidated Master Sheet'!B:D,3,0),"")</f>
        <v>5.77</v>
      </c>
      <c r="F77" s="160">
        <f t="shared" si="10"/>
        <v>0</v>
      </c>
      <c r="G77" s="1604">
        <f t="shared" ref="G77:G93" si="11">IFERROR(E77*F77,"-")</f>
        <v>0</v>
      </c>
      <c r="H77" s="354">
        <f>IFERROR(VLOOKUP(C77,'Consolidated Master Sheet'!B:H,6,0),"")</f>
        <v>25</v>
      </c>
      <c r="I77" s="355">
        <f>IFERROR(VLOOKUP(C77,'Consolidated Master Sheet'!B:H,7,0),"")</f>
        <v>400</v>
      </c>
      <c r="J77" s="47"/>
      <c r="K77" s="1058">
        <f t="shared" ref="K77:K93" si="12">IFERROR(J77*G77,0)</f>
        <v>0</v>
      </c>
    </row>
    <row r="78" spans="1:11">
      <c r="A78" s="165" t="str">
        <f>IF(J78&gt;0,COUNT($J$4:J78)+MAX('MI Fittings'!A:A,'CS Press Fittings'!A:A),"")</f>
        <v/>
      </c>
      <c r="B78" s="252"/>
      <c r="C78" s="236" t="s">
        <v>2728</v>
      </c>
      <c r="D78" s="195" t="s">
        <v>6623</v>
      </c>
      <c r="E78" s="1061">
        <f>IFERROR(VLOOKUP(C78,'Consolidated Master Sheet'!B:D,3,0),"")</f>
        <v>6.22</v>
      </c>
      <c r="F78" s="159">
        <f t="shared" si="10"/>
        <v>0</v>
      </c>
      <c r="G78" s="1602">
        <f t="shared" si="11"/>
        <v>0</v>
      </c>
      <c r="H78" s="352">
        <f>IFERROR(VLOOKUP(C78,'Consolidated Master Sheet'!B:H,6,0),"")</f>
        <v>25</v>
      </c>
      <c r="I78" s="353">
        <f>IFERROR(VLOOKUP(C78,'Consolidated Master Sheet'!B:H,7,0),"")</f>
        <v>400</v>
      </c>
      <c r="J78" s="47"/>
      <c r="K78" s="1061">
        <f t="shared" si="12"/>
        <v>0</v>
      </c>
    </row>
    <row r="79" spans="1:11">
      <c r="A79" s="165" t="str">
        <f>IF(J79&gt;0,COUNT($J$4:J79)+MAX('MI Fittings'!A:A,'CS Press Fittings'!A:A),"")</f>
        <v/>
      </c>
      <c r="B79" s="252"/>
      <c r="C79" s="239" t="s">
        <v>2729</v>
      </c>
      <c r="D79" s="240" t="s">
        <v>6624</v>
      </c>
      <c r="E79" s="1058">
        <f>IFERROR(VLOOKUP(C79,'Consolidated Master Sheet'!B:D,3,0),"")</f>
        <v>6.22</v>
      </c>
      <c r="F79" s="160">
        <f t="shared" si="10"/>
        <v>0</v>
      </c>
      <c r="G79" s="1602">
        <f t="shared" si="11"/>
        <v>0</v>
      </c>
      <c r="H79" s="354">
        <f>IFERROR(VLOOKUP(C79,'Consolidated Master Sheet'!B:H,6,0),"")</f>
        <v>25</v>
      </c>
      <c r="I79" s="355">
        <f>IFERROR(VLOOKUP(C79,'Consolidated Master Sheet'!B:H,7,0),"")</f>
        <v>300</v>
      </c>
      <c r="J79" s="47"/>
      <c r="K79" s="1061">
        <f t="shared" si="12"/>
        <v>0</v>
      </c>
    </row>
    <row r="80" spans="1:11">
      <c r="A80" s="165" t="str">
        <f>IF(J80&gt;0,COUNT($J$4:J80)+MAX('MI Fittings'!A:A,'CS Press Fittings'!A:A),"")</f>
        <v/>
      </c>
      <c r="B80" s="252"/>
      <c r="C80" s="239" t="s">
        <v>2730</v>
      </c>
      <c r="D80" s="240" t="s">
        <v>6625</v>
      </c>
      <c r="E80" s="1058">
        <f>IFERROR(VLOOKUP(C80,'Consolidated Master Sheet'!B:D,3,0),"")</f>
        <v>7.06</v>
      </c>
      <c r="F80" s="160">
        <f t="shared" si="10"/>
        <v>0</v>
      </c>
      <c r="G80" s="1602">
        <f t="shared" si="11"/>
        <v>0</v>
      </c>
      <c r="H80" s="354">
        <f>IFERROR(VLOOKUP(C80,'Consolidated Master Sheet'!B:H,6,0),"")</f>
        <v>25</v>
      </c>
      <c r="I80" s="355">
        <f>IFERROR(VLOOKUP(C80,'Consolidated Master Sheet'!B:H,7,0),"")</f>
        <v>300</v>
      </c>
      <c r="J80" s="47"/>
      <c r="K80" s="1061">
        <f t="shared" si="12"/>
        <v>0</v>
      </c>
    </row>
    <row r="81" spans="1:11">
      <c r="A81" s="165" t="str">
        <f>IF(J81&gt;0,COUNT($J$4:J81)+MAX('MI Fittings'!A:A,'CS Press Fittings'!A:A),"")</f>
        <v/>
      </c>
      <c r="B81" s="252"/>
      <c r="C81" s="239" t="s">
        <v>2731</v>
      </c>
      <c r="D81" s="240" t="s">
        <v>6626</v>
      </c>
      <c r="E81" s="1058">
        <f>IFERROR(VLOOKUP(C81,'Consolidated Master Sheet'!B:D,3,0),"")</f>
        <v>7.06</v>
      </c>
      <c r="F81" s="160">
        <f t="shared" si="10"/>
        <v>0</v>
      </c>
      <c r="G81" s="1602">
        <f t="shared" si="11"/>
        <v>0</v>
      </c>
      <c r="H81" s="354">
        <f>IFERROR(VLOOKUP(C81,'Consolidated Master Sheet'!B:H,6,0),"")</f>
        <v>25</v>
      </c>
      <c r="I81" s="355">
        <f>IFERROR(VLOOKUP(C81,'Consolidated Master Sheet'!B:H,7,0),"")</f>
        <v>200</v>
      </c>
      <c r="J81" s="47"/>
      <c r="K81" s="1061">
        <f t="shared" si="12"/>
        <v>0</v>
      </c>
    </row>
    <row r="82" spans="1:11">
      <c r="A82" s="165" t="str">
        <f>IF(J82&gt;0,COUNT($J$4:J82)+MAX('MI Fittings'!A:A,'CS Press Fittings'!A:A),"")</f>
        <v/>
      </c>
      <c r="B82" s="252"/>
      <c r="C82" s="239" t="s">
        <v>2732</v>
      </c>
      <c r="D82" s="240" t="s">
        <v>6627</v>
      </c>
      <c r="E82" s="1058">
        <f>IFERROR(VLOOKUP(C82,'Consolidated Master Sheet'!B:D,3,0),"")</f>
        <v>8.68</v>
      </c>
      <c r="F82" s="160">
        <f t="shared" si="10"/>
        <v>0</v>
      </c>
      <c r="G82" s="1602">
        <f t="shared" si="11"/>
        <v>0</v>
      </c>
      <c r="H82" s="354">
        <f>IFERROR(VLOOKUP(C82,'Consolidated Master Sheet'!B:H,6,0),"")</f>
        <v>25</v>
      </c>
      <c r="I82" s="355">
        <f>IFERROR(VLOOKUP(C82,'Consolidated Master Sheet'!B:H,7,0),"")</f>
        <v>200</v>
      </c>
      <c r="J82" s="47"/>
      <c r="K82" s="1061">
        <f t="shared" si="12"/>
        <v>0</v>
      </c>
    </row>
    <row r="83" spans="1:11">
      <c r="A83" s="165" t="str">
        <f>IF(J83&gt;0,COUNT($J$4:J83)+MAX('MI Fittings'!A:A,'CS Press Fittings'!A:A),"")</f>
        <v/>
      </c>
      <c r="B83" s="252"/>
      <c r="C83" s="239" t="s">
        <v>2733</v>
      </c>
      <c r="D83" s="240" t="s">
        <v>6628</v>
      </c>
      <c r="E83" s="1058">
        <f>IFERROR(VLOOKUP(C83,'Consolidated Master Sheet'!B:D,3,0),"")</f>
        <v>8.68</v>
      </c>
      <c r="F83" s="160">
        <f t="shared" si="10"/>
        <v>0</v>
      </c>
      <c r="G83" s="1602">
        <f t="shared" si="11"/>
        <v>0</v>
      </c>
      <c r="H83" s="354">
        <f>IFERROR(VLOOKUP(C83,'Consolidated Master Sheet'!B:H,6,0),"")</f>
        <v>25</v>
      </c>
      <c r="I83" s="355">
        <f>IFERROR(VLOOKUP(C83,'Consolidated Master Sheet'!B:H,7,0),"")</f>
        <v>150</v>
      </c>
      <c r="J83" s="47"/>
      <c r="K83" s="1061">
        <f t="shared" si="12"/>
        <v>0</v>
      </c>
    </row>
    <row r="84" spans="1:11">
      <c r="A84" s="165" t="str">
        <f>IF(J84&gt;0,COUNT($J$4:J84)+MAX('MI Fittings'!A:A,'CS Press Fittings'!A:A),"")</f>
        <v/>
      </c>
      <c r="B84" s="252"/>
      <c r="C84" s="239" t="s">
        <v>2734</v>
      </c>
      <c r="D84" s="240" t="s">
        <v>6629</v>
      </c>
      <c r="E84" s="1058">
        <f>IFERROR(VLOOKUP(C84,'Consolidated Master Sheet'!B:D,3,0),"")</f>
        <v>10.93</v>
      </c>
      <c r="F84" s="160">
        <f t="shared" si="10"/>
        <v>0</v>
      </c>
      <c r="G84" s="1602">
        <f t="shared" si="11"/>
        <v>0</v>
      </c>
      <c r="H84" s="354">
        <f>IFERROR(VLOOKUP(C84,'Consolidated Master Sheet'!B:H,6,0),"")</f>
        <v>25</v>
      </c>
      <c r="I84" s="355">
        <f>IFERROR(VLOOKUP(C84,'Consolidated Master Sheet'!B:H,7,0),"")</f>
        <v>150</v>
      </c>
      <c r="J84" s="47"/>
      <c r="K84" s="1061">
        <f t="shared" si="12"/>
        <v>0</v>
      </c>
    </row>
    <row r="85" spans="1:11">
      <c r="A85" s="165" t="str">
        <f>IF(J85&gt;0,COUNT($J$4:J85)+MAX('MI Fittings'!A:A,'CS Press Fittings'!A:A),"")</f>
        <v/>
      </c>
      <c r="B85" s="252"/>
      <c r="C85" s="239" t="s">
        <v>2735</v>
      </c>
      <c r="D85" s="240" t="s">
        <v>6630</v>
      </c>
      <c r="E85" s="1058">
        <f>IFERROR(VLOOKUP(C85,'Consolidated Master Sheet'!B:D,3,0),"")</f>
        <v>10.93</v>
      </c>
      <c r="F85" s="160">
        <f t="shared" si="10"/>
        <v>0</v>
      </c>
      <c r="G85" s="1602">
        <f t="shared" si="11"/>
        <v>0</v>
      </c>
      <c r="H85" s="354">
        <f>IFERROR(VLOOKUP(C85,'Consolidated Master Sheet'!B:H,6,0),"")</f>
        <v>25</v>
      </c>
      <c r="I85" s="355">
        <f>IFERROR(VLOOKUP(C85,'Consolidated Master Sheet'!B:H,7,0),"")</f>
        <v>100</v>
      </c>
      <c r="J85" s="47"/>
      <c r="K85" s="1061">
        <f t="shared" si="12"/>
        <v>0</v>
      </c>
    </row>
    <row r="86" spans="1:11">
      <c r="A86" s="165" t="str">
        <f>IF(J86&gt;0,COUNT($J$4:J86)+MAX('MI Fittings'!A:A,'CS Press Fittings'!A:A),"")</f>
        <v/>
      </c>
      <c r="B86" s="252"/>
      <c r="C86" s="239" t="s">
        <v>2736</v>
      </c>
      <c r="D86" s="240" t="s">
        <v>6631</v>
      </c>
      <c r="E86" s="1058">
        <f>IFERROR(VLOOKUP(C86,'Consolidated Master Sheet'!B:D,3,0),"")</f>
        <v>12.34</v>
      </c>
      <c r="F86" s="160">
        <f t="shared" si="10"/>
        <v>0</v>
      </c>
      <c r="G86" s="1602">
        <f t="shared" si="11"/>
        <v>0</v>
      </c>
      <c r="H86" s="354">
        <f>IFERROR(VLOOKUP(C86,'Consolidated Master Sheet'!B:H,6,0),"")</f>
        <v>25</v>
      </c>
      <c r="I86" s="355">
        <f>IFERROR(VLOOKUP(C86,'Consolidated Master Sheet'!B:H,7,0),"")</f>
        <v>100</v>
      </c>
      <c r="J86" s="47"/>
      <c r="K86" s="1061">
        <f t="shared" si="12"/>
        <v>0</v>
      </c>
    </row>
    <row r="87" spans="1:11">
      <c r="A87" s="165" t="str">
        <f>IF(J87&gt;0,COUNT($J$4:J87)+MAX('MI Fittings'!A:A,'CS Press Fittings'!A:A),"")</f>
        <v/>
      </c>
      <c r="B87" s="252"/>
      <c r="C87" s="239" t="s">
        <v>2737</v>
      </c>
      <c r="D87" s="240" t="s">
        <v>6632</v>
      </c>
      <c r="E87" s="1058">
        <f>IFERROR(VLOOKUP(C87,'Consolidated Master Sheet'!B:D,3,0),"")</f>
        <v>12.34</v>
      </c>
      <c r="F87" s="160">
        <f t="shared" si="10"/>
        <v>0</v>
      </c>
      <c r="G87" s="1602">
        <f t="shared" si="11"/>
        <v>0</v>
      </c>
      <c r="H87" s="354">
        <f>IFERROR(VLOOKUP(C87,'Consolidated Master Sheet'!B:H,6,0),"")</f>
        <v>25</v>
      </c>
      <c r="I87" s="355">
        <f>IFERROR(VLOOKUP(C87,'Consolidated Master Sheet'!B:H,7,0),"")</f>
        <v>100</v>
      </c>
      <c r="J87" s="47"/>
      <c r="K87" s="1061">
        <f t="shared" si="12"/>
        <v>0</v>
      </c>
    </row>
    <row r="88" spans="1:11">
      <c r="A88" s="165" t="str">
        <f>IF(J88&gt;0,COUNT($J$4:J88)+MAX('MI Fittings'!A:A,'CS Press Fittings'!A:A),"")</f>
        <v/>
      </c>
      <c r="B88" s="252"/>
      <c r="C88" s="239" t="s">
        <v>2738</v>
      </c>
      <c r="D88" s="240" t="s">
        <v>6633</v>
      </c>
      <c r="E88" s="1058">
        <f>IFERROR(VLOOKUP(C88,'Consolidated Master Sheet'!B:D,3,0),"")</f>
        <v>20.580000000000002</v>
      </c>
      <c r="F88" s="160">
        <f t="shared" si="10"/>
        <v>0</v>
      </c>
      <c r="G88" s="1602">
        <f t="shared" si="11"/>
        <v>0</v>
      </c>
      <c r="H88" s="354">
        <f>IFERROR(VLOOKUP(C88,'Consolidated Master Sheet'!B:H,6,0),"")</f>
        <v>25</v>
      </c>
      <c r="I88" s="355">
        <f>IFERROR(VLOOKUP(C88,'Consolidated Master Sheet'!B:H,7,0),"")</f>
        <v>75</v>
      </c>
      <c r="J88" s="47"/>
      <c r="K88" s="1061">
        <f t="shared" si="12"/>
        <v>0</v>
      </c>
    </row>
    <row r="89" spans="1:11">
      <c r="A89" s="165" t="str">
        <f>IF(J89&gt;0,COUNT($J$4:J89)+MAX('MI Fittings'!A:A,'CS Press Fittings'!A:A),"")</f>
        <v/>
      </c>
      <c r="B89" s="252"/>
      <c r="C89" s="239" t="s">
        <v>2739</v>
      </c>
      <c r="D89" s="240" t="s">
        <v>6634</v>
      </c>
      <c r="E89" s="1058">
        <f>IFERROR(VLOOKUP(C89,'Consolidated Master Sheet'!B:D,3,0),"")</f>
        <v>20.580000000000002</v>
      </c>
      <c r="F89" s="160">
        <f t="shared" si="10"/>
        <v>0</v>
      </c>
      <c r="G89" s="1602">
        <f t="shared" si="11"/>
        <v>0</v>
      </c>
      <c r="H89" s="354">
        <f>IFERROR(VLOOKUP(C89,'Consolidated Master Sheet'!B:H,6,0),"")</f>
        <v>25</v>
      </c>
      <c r="I89" s="355">
        <f>IFERROR(VLOOKUP(C89,'Consolidated Master Sheet'!B:H,7,0),"")</f>
        <v>75</v>
      </c>
      <c r="J89" s="47"/>
      <c r="K89" s="1061">
        <f t="shared" si="12"/>
        <v>0</v>
      </c>
    </row>
    <row r="90" spans="1:11">
      <c r="A90" s="165" t="str">
        <f>IF(J90&gt;0,COUNT($J$4:J90)+MAX('MI Fittings'!A:A,'CS Press Fittings'!A:A),"")</f>
        <v/>
      </c>
      <c r="B90" s="252"/>
      <c r="C90" s="239" t="s">
        <v>2740</v>
      </c>
      <c r="D90" s="240" t="s">
        <v>6635</v>
      </c>
      <c r="E90" s="1058">
        <f>IFERROR(VLOOKUP(C90,'Consolidated Master Sheet'!B:D,3,0),"")</f>
        <v>23.9</v>
      </c>
      <c r="F90" s="160">
        <f t="shared" si="10"/>
        <v>0</v>
      </c>
      <c r="G90" s="1602">
        <f t="shared" si="11"/>
        <v>0</v>
      </c>
      <c r="H90" s="354">
        <f>IFERROR(VLOOKUP(C90,'Consolidated Master Sheet'!B:H,6,0),"")</f>
        <v>25</v>
      </c>
      <c r="I90" s="355">
        <f>IFERROR(VLOOKUP(C90,'Consolidated Master Sheet'!B:H,7,0),"")</f>
        <v>75</v>
      </c>
      <c r="J90" s="47"/>
      <c r="K90" s="1061">
        <f t="shared" si="12"/>
        <v>0</v>
      </c>
    </row>
    <row r="91" spans="1:11">
      <c r="A91" s="165" t="str">
        <f>IF(J91&gt;0,COUNT($J$4:J91)+MAX('MI Fittings'!A:A,'CS Press Fittings'!A:A),"")</f>
        <v/>
      </c>
      <c r="B91" s="252"/>
      <c r="C91" s="239" t="s">
        <v>2741</v>
      </c>
      <c r="D91" s="240" t="s">
        <v>6636</v>
      </c>
      <c r="E91" s="1058">
        <f>IFERROR(VLOOKUP(C91,'Consolidated Master Sheet'!B:D,3,0),"")</f>
        <v>23.9</v>
      </c>
      <c r="F91" s="160">
        <f t="shared" si="10"/>
        <v>0</v>
      </c>
      <c r="G91" s="1602">
        <f t="shared" si="11"/>
        <v>0</v>
      </c>
      <c r="H91" s="354">
        <f>IFERROR(VLOOKUP(C91,'Consolidated Master Sheet'!B:H,6,0),"")</f>
        <v>25</v>
      </c>
      <c r="I91" s="355">
        <f>IFERROR(VLOOKUP(C91,'Consolidated Master Sheet'!B:H,7,0),"")</f>
        <v>50</v>
      </c>
      <c r="J91" s="47"/>
      <c r="K91" s="1061">
        <f t="shared" si="12"/>
        <v>0</v>
      </c>
    </row>
    <row r="92" spans="1:11">
      <c r="A92" s="165" t="str">
        <f>IF(J92&gt;0,COUNT($J$4:J92)+MAX('MI Fittings'!A:A,'CS Press Fittings'!A:A),"")</f>
        <v/>
      </c>
      <c r="B92" s="252"/>
      <c r="C92" s="243" t="s">
        <v>2742</v>
      </c>
      <c r="D92" s="202" t="s">
        <v>6637</v>
      </c>
      <c r="E92" s="1059">
        <f>IFERROR(VLOOKUP(C92,'Consolidated Master Sheet'!B:D,3,0),"")</f>
        <v>26.59</v>
      </c>
      <c r="F92" s="161">
        <f t="shared" si="10"/>
        <v>0</v>
      </c>
      <c r="G92" s="1602">
        <f t="shared" si="11"/>
        <v>0</v>
      </c>
      <c r="H92" s="356">
        <f>IFERROR(VLOOKUP(C92,'Consolidated Master Sheet'!B:H,6,0),"")</f>
        <v>25</v>
      </c>
      <c r="I92" s="357">
        <f>IFERROR(VLOOKUP(C92,'Consolidated Master Sheet'!B:H,7,0),"")</f>
        <v>50</v>
      </c>
      <c r="J92" s="48"/>
      <c r="K92" s="1061">
        <f t="shared" si="12"/>
        <v>0</v>
      </c>
    </row>
    <row r="93" spans="1:11">
      <c r="A93" s="165" t="str">
        <f>IF(J93&gt;0,COUNT($J$4:J93)+MAX('MI Fittings'!A:A,'CS Press Fittings'!A:A),"")</f>
        <v/>
      </c>
      <c r="B93" s="252"/>
      <c r="C93" s="239" t="s">
        <v>2743</v>
      </c>
      <c r="D93" s="240" t="s">
        <v>6638</v>
      </c>
      <c r="E93" s="1058">
        <f>IFERROR(VLOOKUP(C93,'Consolidated Master Sheet'!B:D,3,0),"")</f>
        <v>26.59</v>
      </c>
      <c r="F93" s="160">
        <f t="shared" si="10"/>
        <v>0</v>
      </c>
      <c r="G93" s="1602">
        <f t="shared" si="11"/>
        <v>0</v>
      </c>
      <c r="H93" s="354">
        <f>IFERROR(VLOOKUP(C93,'Consolidated Master Sheet'!B:H,6,0),"")</f>
        <v>25</v>
      </c>
      <c r="I93" s="355">
        <f>IFERROR(VLOOKUP(C93,'Consolidated Master Sheet'!B:H,7,0),"")</f>
        <v>50</v>
      </c>
      <c r="J93" s="47"/>
      <c r="K93" s="1061">
        <f t="shared" si="12"/>
        <v>0</v>
      </c>
    </row>
    <row r="94" spans="1:11">
      <c r="A94" s="165" t="str">
        <f>IF(J94&gt;0,COUNT($J$4:J94)+MAX('MI Fittings'!A:A,'CS Press Fittings'!A:A),"")</f>
        <v/>
      </c>
      <c r="B94" s="252"/>
      <c r="C94" s="358"/>
      <c r="D94" s="359"/>
      <c r="E94" s="1079" t="str">
        <f>IFERROR(VLOOKUP(C94,'Consolidated Master Sheet'!B:D,3,0),"")</f>
        <v/>
      </c>
      <c r="F94" s="1529">
        <f t="shared" si="10"/>
        <v>0</v>
      </c>
      <c r="G94" s="1603"/>
      <c r="H94" s="360" t="str">
        <f>IFERROR(VLOOKUP(C94,'Consolidated Master Sheet'!B:H,6,0),"")</f>
        <v/>
      </c>
      <c r="I94" s="361" t="str">
        <f>IFERROR(VLOOKUP(C94,'Consolidated Master Sheet'!B:H,7,0),"")</f>
        <v/>
      </c>
      <c r="J94" s="49"/>
      <c r="K94" s="1176"/>
    </row>
    <row r="95" spans="1:11">
      <c r="A95" s="165" t="str">
        <f>IF(J95&gt;0,COUNT($J$4:J95)+MAX('MI Fittings'!A:A,'CS Press Fittings'!A:A),"")</f>
        <v/>
      </c>
      <c r="B95" s="252"/>
      <c r="C95" s="239" t="s">
        <v>2744</v>
      </c>
      <c r="D95" s="240" t="s">
        <v>6639</v>
      </c>
      <c r="E95" s="1058">
        <f>IFERROR(VLOOKUP(C95,'Consolidated Master Sheet'!B:D,3,0),"")</f>
        <v>8.379999999999999</v>
      </c>
      <c r="F95" s="160">
        <f t="shared" si="10"/>
        <v>0</v>
      </c>
      <c r="G95" s="1604">
        <f t="shared" ref="G95:G110" si="13">IFERROR(E95*F95,"-")</f>
        <v>0</v>
      </c>
      <c r="H95" s="354">
        <f>IFERROR(VLOOKUP(C95,'Consolidated Master Sheet'!B:H,6,0),"")</f>
        <v>25</v>
      </c>
      <c r="I95" s="355">
        <f>IFERROR(VLOOKUP(C95,'Consolidated Master Sheet'!B:H,7,0),"")</f>
        <v>300</v>
      </c>
      <c r="J95" s="47"/>
      <c r="K95" s="1058">
        <f t="shared" ref="K95:K110" si="14">IFERROR(J95*G95,0)</f>
        <v>0</v>
      </c>
    </row>
    <row r="96" spans="1:11">
      <c r="A96" s="165" t="str">
        <f>IF(J96&gt;0,COUNT($J$4:J96)+MAX('MI Fittings'!A:A,'CS Press Fittings'!A:A),"")</f>
        <v/>
      </c>
      <c r="B96" s="252"/>
      <c r="C96" s="236" t="s">
        <v>2745</v>
      </c>
      <c r="D96" s="195" t="s">
        <v>6640</v>
      </c>
      <c r="E96" s="1061">
        <f>IFERROR(VLOOKUP(C96,'Consolidated Master Sheet'!B:D,3,0),"")</f>
        <v>9.19</v>
      </c>
      <c r="F96" s="159">
        <f t="shared" si="10"/>
        <v>0</v>
      </c>
      <c r="G96" s="1602">
        <f t="shared" si="13"/>
        <v>0</v>
      </c>
      <c r="H96" s="352">
        <f>IFERROR(VLOOKUP(C96,'Consolidated Master Sheet'!B:H,6,0),"")</f>
        <v>25</v>
      </c>
      <c r="I96" s="353">
        <f>IFERROR(VLOOKUP(C96,'Consolidated Master Sheet'!B:H,7,0),"")</f>
        <v>200</v>
      </c>
      <c r="J96" s="45"/>
      <c r="K96" s="1061">
        <f t="shared" si="14"/>
        <v>0</v>
      </c>
    </row>
    <row r="97" spans="1:11">
      <c r="A97" s="165" t="str">
        <f>IF(J97&gt;0,COUNT($J$4:J97)+MAX('MI Fittings'!A:A,'CS Press Fittings'!A:A),"")</f>
        <v/>
      </c>
      <c r="B97" s="252"/>
      <c r="C97" s="239" t="s">
        <v>2746</v>
      </c>
      <c r="D97" s="240" t="s">
        <v>6641</v>
      </c>
      <c r="E97" s="1058">
        <f>IFERROR(VLOOKUP(C97,'Consolidated Master Sheet'!B:D,3,0),"")</f>
        <v>9.7200000000000006</v>
      </c>
      <c r="F97" s="160">
        <f t="shared" si="10"/>
        <v>0</v>
      </c>
      <c r="G97" s="1602">
        <f t="shared" si="13"/>
        <v>0</v>
      </c>
      <c r="H97" s="354">
        <f>IFERROR(VLOOKUP(C97,'Consolidated Master Sheet'!B:H,6,0),"")</f>
        <v>25</v>
      </c>
      <c r="I97" s="355">
        <f>IFERROR(VLOOKUP(C97,'Consolidated Master Sheet'!B:H,7,0),"")</f>
        <v>200</v>
      </c>
      <c r="J97" s="47"/>
      <c r="K97" s="1061">
        <f t="shared" si="14"/>
        <v>0</v>
      </c>
    </row>
    <row r="98" spans="1:11">
      <c r="A98" s="165" t="str">
        <f>IF(J98&gt;0,COUNT($J$4:J98)+MAX('MI Fittings'!A:A,'CS Press Fittings'!A:A),"")</f>
        <v/>
      </c>
      <c r="B98" s="252"/>
      <c r="C98" s="239" t="s">
        <v>2747</v>
      </c>
      <c r="D98" s="240" t="s">
        <v>6642</v>
      </c>
      <c r="E98" s="1058">
        <f>IFERROR(VLOOKUP(C98,'Consolidated Master Sheet'!B:D,3,0),"")</f>
        <v>9.7200000000000006</v>
      </c>
      <c r="F98" s="160">
        <f t="shared" si="10"/>
        <v>0</v>
      </c>
      <c r="G98" s="1602">
        <f t="shared" si="13"/>
        <v>0</v>
      </c>
      <c r="H98" s="354">
        <f>IFERROR(VLOOKUP(C98,'Consolidated Master Sheet'!B:H,6,0),"")</f>
        <v>25</v>
      </c>
      <c r="I98" s="355">
        <f>IFERROR(VLOOKUP(C98,'Consolidated Master Sheet'!B:H,7,0),"")</f>
        <v>150</v>
      </c>
      <c r="J98" s="47"/>
      <c r="K98" s="1061">
        <f t="shared" si="14"/>
        <v>0</v>
      </c>
    </row>
    <row r="99" spans="1:11">
      <c r="A99" s="165" t="str">
        <f>IF(J99&gt;0,COUNT($J$4:J99)+MAX('MI Fittings'!A:A,'CS Press Fittings'!A:A),"")</f>
        <v/>
      </c>
      <c r="B99" s="252"/>
      <c r="C99" s="239" t="s">
        <v>2748</v>
      </c>
      <c r="D99" s="240" t="s">
        <v>6643</v>
      </c>
      <c r="E99" s="1058">
        <f>IFERROR(VLOOKUP(C99,'Consolidated Master Sheet'!B:D,3,0),"")</f>
        <v>12.03</v>
      </c>
      <c r="F99" s="160">
        <f t="shared" si="10"/>
        <v>0</v>
      </c>
      <c r="G99" s="1602">
        <f t="shared" si="13"/>
        <v>0</v>
      </c>
      <c r="H99" s="354">
        <f>IFERROR(VLOOKUP(C99,'Consolidated Master Sheet'!B:H,6,0),"")</f>
        <v>25</v>
      </c>
      <c r="I99" s="355">
        <f>IFERROR(VLOOKUP(C99,'Consolidated Master Sheet'!B:H,7,0),"")</f>
        <v>150</v>
      </c>
      <c r="J99" s="47"/>
      <c r="K99" s="1061">
        <f t="shared" si="14"/>
        <v>0</v>
      </c>
    </row>
    <row r="100" spans="1:11">
      <c r="A100" s="165" t="str">
        <f>IF(J100&gt;0,COUNT($J$4:J100)+MAX('MI Fittings'!A:A,'CS Press Fittings'!A:A),"")</f>
        <v/>
      </c>
      <c r="B100" s="252"/>
      <c r="C100" s="242" t="s">
        <v>3946</v>
      </c>
      <c r="D100" s="240" t="s">
        <v>6644</v>
      </c>
      <c r="E100" s="1058">
        <f>IFERROR(VLOOKUP(C100,'Consolidated Master Sheet'!B:D,3,0),"")</f>
        <v>12.03</v>
      </c>
      <c r="F100" s="160">
        <f t="shared" si="10"/>
        <v>0</v>
      </c>
      <c r="G100" s="1602">
        <f t="shared" si="13"/>
        <v>0</v>
      </c>
      <c r="H100" s="354">
        <f>IFERROR(VLOOKUP(C100,'Consolidated Master Sheet'!B:H,6,0),"")</f>
        <v>25</v>
      </c>
      <c r="I100" s="355">
        <f>IFERROR(VLOOKUP(C100,'Consolidated Master Sheet'!B:H,7,0),"")</f>
        <v>100</v>
      </c>
      <c r="J100" s="47"/>
      <c r="K100" s="1061">
        <f t="shared" si="14"/>
        <v>0</v>
      </c>
    </row>
    <row r="101" spans="1:11">
      <c r="A101" s="165" t="str">
        <f>IF(J101&gt;0,COUNT($J$4:J101)+MAX('MI Fittings'!A:A,'CS Press Fittings'!A:A),"")</f>
        <v/>
      </c>
      <c r="B101" s="252"/>
      <c r="C101" s="239" t="s">
        <v>2749</v>
      </c>
      <c r="D101" s="240" t="s">
        <v>6645</v>
      </c>
      <c r="E101" s="1058">
        <f>IFERROR(VLOOKUP(C101,'Consolidated Master Sheet'!B:D,3,0),"")</f>
        <v>14.26</v>
      </c>
      <c r="F101" s="160">
        <f t="shared" si="10"/>
        <v>0</v>
      </c>
      <c r="G101" s="1602">
        <f t="shared" si="13"/>
        <v>0</v>
      </c>
      <c r="H101" s="354">
        <f>IFERROR(VLOOKUP(C101,'Consolidated Master Sheet'!B:H,6,0),"")</f>
        <v>25</v>
      </c>
      <c r="I101" s="355">
        <f>IFERROR(VLOOKUP(C101,'Consolidated Master Sheet'!B:H,7,0),"")</f>
        <v>100</v>
      </c>
      <c r="J101" s="47"/>
      <c r="K101" s="1061">
        <f t="shared" si="14"/>
        <v>0</v>
      </c>
    </row>
    <row r="102" spans="1:11">
      <c r="A102" s="165" t="str">
        <f>IF(J102&gt;0,COUNT($J$4:J102)+MAX('MI Fittings'!A:A,'CS Press Fittings'!A:A),"")</f>
        <v/>
      </c>
      <c r="B102" s="252"/>
      <c r="C102" s="239" t="s">
        <v>2750</v>
      </c>
      <c r="D102" s="240" t="s">
        <v>6646</v>
      </c>
      <c r="E102" s="1058">
        <f>IFERROR(VLOOKUP(C102,'Consolidated Master Sheet'!B:D,3,0),"")</f>
        <v>14.26</v>
      </c>
      <c r="F102" s="160">
        <f t="shared" si="10"/>
        <v>0</v>
      </c>
      <c r="G102" s="1602">
        <f t="shared" si="13"/>
        <v>0</v>
      </c>
      <c r="H102" s="354">
        <f>IFERROR(VLOOKUP(C102,'Consolidated Master Sheet'!B:H,6,0),"")</f>
        <v>25</v>
      </c>
      <c r="I102" s="355">
        <f>IFERROR(VLOOKUP(C102,'Consolidated Master Sheet'!B:H,7,0),"")</f>
        <v>100</v>
      </c>
      <c r="J102" s="47"/>
      <c r="K102" s="1061">
        <f t="shared" si="14"/>
        <v>0</v>
      </c>
    </row>
    <row r="103" spans="1:11">
      <c r="A103" s="165" t="str">
        <f>IF(J103&gt;0,COUNT($J$4:J103)+MAX('MI Fittings'!A:A,'CS Press Fittings'!A:A),"")</f>
        <v/>
      </c>
      <c r="B103" s="252"/>
      <c r="C103" s="239" t="s">
        <v>2751</v>
      </c>
      <c r="D103" s="240" t="s">
        <v>6647</v>
      </c>
      <c r="E103" s="1058">
        <f>IFERROR(VLOOKUP(C103,'Consolidated Master Sheet'!B:D,3,0),"")</f>
        <v>16.850000000000001</v>
      </c>
      <c r="F103" s="160">
        <f t="shared" si="10"/>
        <v>0</v>
      </c>
      <c r="G103" s="1602">
        <f t="shared" si="13"/>
        <v>0</v>
      </c>
      <c r="H103" s="354">
        <f>IFERROR(VLOOKUP(C103,'Consolidated Master Sheet'!B:H,6,0),"")</f>
        <v>25</v>
      </c>
      <c r="I103" s="355">
        <f>IFERROR(VLOOKUP(C103,'Consolidated Master Sheet'!B:H,7,0),"")</f>
        <v>75</v>
      </c>
      <c r="J103" s="47"/>
      <c r="K103" s="1061">
        <f t="shared" si="14"/>
        <v>0</v>
      </c>
    </row>
    <row r="104" spans="1:11">
      <c r="A104" s="165" t="str">
        <f>IF(J104&gt;0,COUNT($J$4:J104)+MAX('MI Fittings'!A:A,'CS Press Fittings'!A:A),"")</f>
        <v/>
      </c>
      <c r="B104" s="252"/>
      <c r="C104" s="239" t="s">
        <v>2752</v>
      </c>
      <c r="D104" s="240" t="s">
        <v>6648</v>
      </c>
      <c r="E104" s="1058">
        <f>IFERROR(VLOOKUP(C104,'Consolidated Master Sheet'!B:D,3,0),"")</f>
        <v>16.850000000000001</v>
      </c>
      <c r="F104" s="160">
        <f t="shared" si="10"/>
        <v>0</v>
      </c>
      <c r="G104" s="1602">
        <f t="shared" si="13"/>
        <v>0</v>
      </c>
      <c r="H104" s="354">
        <f>IFERROR(VLOOKUP(C104,'Consolidated Master Sheet'!B:H,6,0),"")</f>
        <v>25</v>
      </c>
      <c r="I104" s="355">
        <f>IFERROR(VLOOKUP(C104,'Consolidated Master Sheet'!B:H,7,0),"")</f>
        <v>75</v>
      </c>
      <c r="J104" s="47"/>
      <c r="K104" s="1061">
        <f t="shared" si="14"/>
        <v>0</v>
      </c>
    </row>
    <row r="105" spans="1:11">
      <c r="A105" s="165" t="str">
        <f>IF(J105&gt;0,COUNT($J$4:J105)+MAX('MI Fittings'!A:A,'CS Press Fittings'!A:A),"")</f>
        <v/>
      </c>
      <c r="B105" s="252"/>
      <c r="C105" s="239" t="s">
        <v>2753</v>
      </c>
      <c r="D105" s="240" t="s">
        <v>6649</v>
      </c>
      <c r="E105" s="1058">
        <f>IFERROR(VLOOKUP(C105,'Consolidated Master Sheet'!B:D,3,0),"")</f>
        <v>27.46</v>
      </c>
      <c r="F105" s="160">
        <f t="shared" si="10"/>
        <v>0</v>
      </c>
      <c r="G105" s="1602">
        <f t="shared" si="13"/>
        <v>0</v>
      </c>
      <c r="H105" s="354">
        <f>IFERROR(VLOOKUP(C105,'Consolidated Master Sheet'!B:H,6,0),"")</f>
        <v>25</v>
      </c>
      <c r="I105" s="355">
        <f>IFERROR(VLOOKUP(C105,'Consolidated Master Sheet'!B:H,7,0),"")</f>
        <v>50</v>
      </c>
      <c r="J105" s="47"/>
      <c r="K105" s="1061">
        <f t="shared" si="14"/>
        <v>0</v>
      </c>
    </row>
    <row r="106" spans="1:11">
      <c r="A106" s="165" t="str">
        <f>IF(J106&gt;0,COUNT($J$4:J106)+MAX('MI Fittings'!A:A,'CS Press Fittings'!A:A),"")</f>
        <v/>
      </c>
      <c r="B106" s="252"/>
      <c r="C106" s="239" t="s">
        <v>2754</v>
      </c>
      <c r="D106" s="240" t="s">
        <v>6650</v>
      </c>
      <c r="E106" s="1058">
        <f>IFERROR(VLOOKUP(C106,'Consolidated Master Sheet'!B:D,3,0),"")</f>
        <v>27.46</v>
      </c>
      <c r="F106" s="160">
        <f t="shared" si="10"/>
        <v>0</v>
      </c>
      <c r="G106" s="1602">
        <f t="shared" si="13"/>
        <v>0</v>
      </c>
      <c r="H106" s="354">
        <f>IFERROR(VLOOKUP(C106,'Consolidated Master Sheet'!B:H,6,0),"")</f>
        <v>25</v>
      </c>
      <c r="I106" s="355">
        <f>IFERROR(VLOOKUP(C106,'Consolidated Master Sheet'!B:H,7,0),"")</f>
        <v>50</v>
      </c>
      <c r="J106" s="47"/>
      <c r="K106" s="1061">
        <f t="shared" si="14"/>
        <v>0</v>
      </c>
    </row>
    <row r="107" spans="1:11">
      <c r="A107" s="165" t="str">
        <f>IF(J107&gt;0,COUNT($J$4:J107)+MAX('MI Fittings'!A:A,'CS Press Fittings'!A:A),"")</f>
        <v/>
      </c>
      <c r="B107" s="252"/>
      <c r="C107" s="239" t="s">
        <v>2755</v>
      </c>
      <c r="D107" s="240" t="s">
        <v>6651</v>
      </c>
      <c r="E107" s="1058">
        <f>IFERROR(VLOOKUP(C107,'Consolidated Master Sheet'!B:D,3,0),"")</f>
        <v>32.129999999999995</v>
      </c>
      <c r="F107" s="160">
        <f t="shared" si="10"/>
        <v>0</v>
      </c>
      <c r="G107" s="1602">
        <f t="shared" si="13"/>
        <v>0</v>
      </c>
      <c r="H107" s="354">
        <f>IFERROR(VLOOKUP(C107,'Consolidated Master Sheet'!B:H,6,0),"")</f>
        <v>25</v>
      </c>
      <c r="I107" s="355">
        <f>IFERROR(VLOOKUP(C107,'Consolidated Master Sheet'!B:H,7,0),"")</f>
        <v>50</v>
      </c>
      <c r="J107" s="47"/>
      <c r="K107" s="1061">
        <f t="shared" si="14"/>
        <v>0</v>
      </c>
    </row>
    <row r="108" spans="1:11">
      <c r="A108" s="165" t="str">
        <f>IF(J108&gt;0,COUNT($J$4:J108)+MAX('MI Fittings'!A:A,'CS Press Fittings'!A:A),"")</f>
        <v/>
      </c>
      <c r="B108" s="252"/>
      <c r="C108" s="239" t="s">
        <v>2756</v>
      </c>
      <c r="D108" s="240" t="s">
        <v>6652</v>
      </c>
      <c r="E108" s="1058">
        <f>IFERROR(VLOOKUP(C108,'Consolidated Master Sheet'!B:D,3,0),"")</f>
        <v>32.129999999999995</v>
      </c>
      <c r="F108" s="160">
        <f t="shared" si="10"/>
        <v>0</v>
      </c>
      <c r="G108" s="1602">
        <f t="shared" si="13"/>
        <v>0</v>
      </c>
      <c r="H108" s="354">
        <f>IFERROR(VLOOKUP(C108,'Consolidated Master Sheet'!B:H,6,0),"")</f>
        <v>25</v>
      </c>
      <c r="I108" s="355">
        <f>IFERROR(VLOOKUP(C108,'Consolidated Master Sheet'!B:H,7,0),"")</f>
        <v>50</v>
      </c>
      <c r="J108" s="47"/>
      <c r="K108" s="1061">
        <f t="shared" si="14"/>
        <v>0</v>
      </c>
    </row>
    <row r="109" spans="1:11">
      <c r="A109" s="165" t="str">
        <f>IF(J109&gt;0,COUNT($J$4:J109)+MAX('MI Fittings'!A:A,'CS Press Fittings'!A:A),"")</f>
        <v/>
      </c>
      <c r="B109" s="252"/>
      <c r="C109" s="243" t="s">
        <v>2757</v>
      </c>
      <c r="D109" s="202" t="s">
        <v>6653</v>
      </c>
      <c r="E109" s="1059">
        <f>IFERROR(VLOOKUP(C109,'Consolidated Master Sheet'!B:D,3,0),"")</f>
        <v>36.869999999999997</v>
      </c>
      <c r="F109" s="161">
        <f t="shared" si="10"/>
        <v>0</v>
      </c>
      <c r="G109" s="1602">
        <f t="shared" si="13"/>
        <v>0</v>
      </c>
      <c r="H109" s="356">
        <f>IFERROR(VLOOKUP(C109,'Consolidated Master Sheet'!B:H,6,0),"")</f>
        <v>25</v>
      </c>
      <c r="I109" s="357">
        <f>IFERROR(VLOOKUP(C109,'Consolidated Master Sheet'!B:H,7,0),"")</f>
        <v>50</v>
      </c>
      <c r="J109" s="48"/>
      <c r="K109" s="1061">
        <f t="shared" si="14"/>
        <v>0</v>
      </c>
    </row>
    <row r="110" spans="1:11">
      <c r="A110" s="165" t="str">
        <f>IF(J110&gt;0,COUNT($J$4:J110)+MAX('MI Fittings'!A:A,'CS Press Fittings'!A:A),"")</f>
        <v/>
      </c>
      <c r="B110" s="252"/>
      <c r="C110" s="239" t="s">
        <v>2758</v>
      </c>
      <c r="D110" s="240" t="s">
        <v>6654</v>
      </c>
      <c r="E110" s="1058">
        <f>IFERROR(VLOOKUP(C110,'Consolidated Master Sheet'!B:D,3,0),"")</f>
        <v>36.869999999999997</v>
      </c>
      <c r="F110" s="160">
        <f t="shared" si="10"/>
        <v>0</v>
      </c>
      <c r="G110" s="1602">
        <f t="shared" si="13"/>
        <v>0</v>
      </c>
      <c r="H110" s="354">
        <f>IFERROR(VLOOKUP(C110,'Consolidated Master Sheet'!B:H,6,0),"")</f>
        <v>25</v>
      </c>
      <c r="I110" s="355">
        <f>IFERROR(VLOOKUP(C110,'Consolidated Master Sheet'!B:H,7,0),"")</f>
        <v>50</v>
      </c>
      <c r="J110" s="47"/>
      <c r="K110" s="1061">
        <f t="shared" si="14"/>
        <v>0</v>
      </c>
    </row>
    <row r="111" spans="1:11">
      <c r="A111" s="165" t="str">
        <f>IF(J111&gt;0,COUNT($J$4:J111)+MAX('MI Fittings'!A:A,'CS Press Fittings'!A:A),"")</f>
        <v/>
      </c>
      <c r="B111" s="252"/>
      <c r="C111" s="358"/>
      <c r="D111" s="359"/>
      <c r="E111" s="1079" t="str">
        <f>IFERROR(VLOOKUP(C111,'Consolidated Master Sheet'!B:D,3,0),"")</f>
        <v/>
      </c>
      <c r="F111" s="1529">
        <f t="shared" si="10"/>
        <v>0</v>
      </c>
      <c r="G111" s="1603"/>
      <c r="H111" s="360" t="str">
        <f>IFERROR(VLOOKUP(C111,'Consolidated Master Sheet'!B:H,6,0),"")</f>
        <v/>
      </c>
      <c r="I111" s="361" t="str">
        <f>IFERROR(VLOOKUP(C111,'Consolidated Master Sheet'!B:H,7,0),"")</f>
        <v/>
      </c>
      <c r="J111" s="49"/>
      <c r="K111" s="1176"/>
    </row>
    <row r="112" spans="1:11">
      <c r="A112" s="165" t="str">
        <f>IF(J112&gt;0,COUNT($J$4:J112)+MAX('MI Fittings'!A:A,'CS Press Fittings'!A:A),"")</f>
        <v/>
      </c>
      <c r="B112" s="252"/>
      <c r="C112" s="239" t="s">
        <v>2759</v>
      </c>
      <c r="D112" s="240" t="s">
        <v>6655</v>
      </c>
      <c r="E112" s="1058">
        <f>IFERROR(VLOOKUP(C112,'Consolidated Master Sheet'!B:D,3,0),"")</f>
        <v>10.58</v>
      </c>
      <c r="F112" s="160">
        <f t="shared" si="10"/>
        <v>0</v>
      </c>
      <c r="G112" s="1604">
        <f t="shared" ref="G112:G127" si="15">IFERROR(E112*F112,"-")</f>
        <v>0</v>
      </c>
      <c r="H112" s="354">
        <f>IFERROR(VLOOKUP(C112,'Consolidated Master Sheet'!B:H,6,0),"")</f>
        <v>25</v>
      </c>
      <c r="I112" s="355">
        <f>IFERROR(VLOOKUP(C112,'Consolidated Master Sheet'!B:H,7,0),"")</f>
        <v>150</v>
      </c>
      <c r="J112" s="47"/>
      <c r="K112" s="1058">
        <f t="shared" ref="K112:K127" si="16">IFERROR(J112*G112,0)</f>
        <v>0</v>
      </c>
    </row>
    <row r="113" spans="1:11">
      <c r="A113" s="165" t="str">
        <f>IF(J113&gt;0,COUNT($J$4:J113)+MAX('MI Fittings'!A:A,'CS Press Fittings'!A:A),"")</f>
        <v/>
      </c>
      <c r="B113" s="252"/>
      <c r="C113" s="236" t="s">
        <v>2760</v>
      </c>
      <c r="D113" s="195" t="s">
        <v>6656</v>
      </c>
      <c r="E113" s="1061">
        <f>IFERROR(VLOOKUP(C113,'Consolidated Master Sheet'!B:D,3,0),"")</f>
        <v>12.02</v>
      </c>
      <c r="F113" s="159">
        <f t="shared" si="10"/>
        <v>0</v>
      </c>
      <c r="G113" s="1602">
        <f t="shared" si="15"/>
        <v>0</v>
      </c>
      <c r="H113" s="352">
        <f>IFERROR(VLOOKUP(C113,'Consolidated Master Sheet'!B:H,6,0),"")</f>
        <v>25</v>
      </c>
      <c r="I113" s="353">
        <f>IFERROR(VLOOKUP(C113,'Consolidated Master Sheet'!B:H,7,0),"")</f>
        <v>150</v>
      </c>
      <c r="J113" s="47"/>
      <c r="K113" s="1061">
        <f t="shared" si="16"/>
        <v>0</v>
      </c>
    </row>
    <row r="114" spans="1:11">
      <c r="A114" s="165" t="str">
        <f>IF(J114&gt;0,COUNT($J$4:J114)+MAX('MI Fittings'!A:A,'CS Press Fittings'!A:A),"")</f>
        <v/>
      </c>
      <c r="B114" s="252"/>
      <c r="C114" s="239" t="s">
        <v>2761</v>
      </c>
      <c r="D114" s="240" t="s">
        <v>6657</v>
      </c>
      <c r="E114" s="1058">
        <f>IFERROR(VLOOKUP(C114,'Consolidated Master Sheet'!B:D,3,0),"")</f>
        <v>12.79</v>
      </c>
      <c r="F114" s="160">
        <f t="shared" si="10"/>
        <v>0</v>
      </c>
      <c r="G114" s="1602">
        <f t="shared" si="15"/>
        <v>0</v>
      </c>
      <c r="H114" s="354">
        <f>IFERROR(VLOOKUP(C114,'Consolidated Master Sheet'!B:H,6,0),"")</f>
        <v>25</v>
      </c>
      <c r="I114" s="355">
        <f>IFERROR(VLOOKUP(C114,'Consolidated Master Sheet'!B:H,7,0),"")</f>
        <v>150</v>
      </c>
      <c r="J114" s="47"/>
      <c r="K114" s="1061">
        <f t="shared" si="16"/>
        <v>0</v>
      </c>
    </row>
    <row r="115" spans="1:11">
      <c r="A115" s="165" t="str">
        <f>IF(J115&gt;0,COUNT($J$4:J115)+MAX('MI Fittings'!A:A,'CS Press Fittings'!A:A),"")</f>
        <v/>
      </c>
      <c r="B115" s="252"/>
      <c r="C115" s="239" t="s">
        <v>2762</v>
      </c>
      <c r="D115" s="240" t="s">
        <v>6658</v>
      </c>
      <c r="E115" s="1058">
        <f>IFERROR(VLOOKUP(C115,'Consolidated Master Sheet'!B:D,3,0),"")</f>
        <v>12.79</v>
      </c>
      <c r="F115" s="160">
        <f t="shared" si="10"/>
        <v>0</v>
      </c>
      <c r="G115" s="1602">
        <f t="shared" si="15"/>
        <v>0</v>
      </c>
      <c r="H115" s="354">
        <f>IFERROR(VLOOKUP(C115,'Consolidated Master Sheet'!B:H,6,0),"")</f>
        <v>25</v>
      </c>
      <c r="I115" s="355">
        <f>IFERROR(VLOOKUP(C115,'Consolidated Master Sheet'!B:H,7,0),"")</f>
        <v>100</v>
      </c>
      <c r="J115" s="47"/>
      <c r="K115" s="1061">
        <f t="shared" si="16"/>
        <v>0</v>
      </c>
    </row>
    <row r="116" spans="1:11">
      <c r="A116" s="165" t="str">
        <f>IF(J116&gt;0,COUNT($J$4:J116)+MAX('MI Fittings'!A:A,'CS Press Fittings'!A:A),"")</f>
        <v/>
      </c>
      <c r="B116" s="252"/>
      <c r="C116" s="239" t="s">
        <v>2763</v>
      </c>
      <c r="D116" s="240" t="s">
        <v>6659</v>
      </c>
      <c r="E116" s="1058">
        <f>IFERROR(VLOOKUP(C116,'Consolidated Master Sheet'!B:D,3,0),"")</f>
        <v>15.09</v>
      </c>
      <c r="F116" s="160">
        <f t="shared" si="10"/>
        <v>0</v>
      </c>
      <c r="G116" s="1602">
        <f t="shared" si="15"/>
        <v>0</v>
      </c>
      <c r="H116" s="354">
        <f>IFERROR(VLOOKUP(C116,'Consolidated Master Sheet'!B:H,6,0),"")</f>
        <v>25</v>
      </c>
      <c r="I116" s="355">
        <f>IFERROR(VLOOKUP(C116,'Consolidated Master Sheet'!B:H,7,0),"")</f>
        <v>100</v>
      </c>
      <c r="J116" s="47"/>
      <c r="K116" s="1061">
        <f t="shared" si="16"/>
        <v>0</v>
      </c>
    </row>
    <row r="117" spans="1:11">
      <c r="A117" s="165" t="str">
        <f>IF(J117&gt;0,COUNT($J$4:J117)+MAX('MI Fittings'!A:A,'CS Press Fittings'!A:A),"")</f>
        <v/>
      </c>
      <c r="B117" s="252"/>
      <c r="C117" s="239" t="s">
        <v>2764</v>
      </c>
      <c r="D117" s="240" t="s">
        <v>6660</v>
      </c>
      <c r="E117" s="1058">
        <f>IFERROR(VLOOKUP(C117,'Consolidated Master Sheet'!B:D,3,0),"")</f>
        <v>15.09</v>
      </c>
      <c r="F117" s="160">
        <f t="shared" si="10"/>
        <v>0</v>
      </c>
      <c r="G117" s="1602">
        <f t="shared" si="15"/>
        <v>0</v>
      </c>
      <c r="H117" s="354">
        <f>IFERROR(VLOOKUP(C117,'Consolidated Master Sheet'!B:H,6,0),"")</f>
        <v>25</v>
      </c>
      <c r="I117" s="355">
        <f>IFERROR(VLOOKUP(C117,'Consolidated Master Sheet'!B:H,7,0),"")</f>
        <v>100</v>
      </c>
      <c r="J117" s="47"/>
      <c r="K117" s="1061">
        <f t="shared" si="16"/>
        <v>0</v>
      </c>
    </row>
    <row r="118" spans="1:11">
      <c r="A118" s="165" t="str">
        <f>IF(J118&gt;0,COUNT($J$4:J118)+MAX('MI Fittings'!A:A,'CS Press Fittings'!A:A),"")</f>
        <v/>
      </c>
      <c r="B118" s="252"/>
      <c r="C118" s="239" t="s">
        <v>2765</v>
      </c>
      <c r="D118" s="240" t="s">
        <v>6661</v>
      </c>
      <c r="E118" s="1058">
        <f>IFERROR(VLOOKUP(C118,'Consolidated Master Sheet'!B:D,3,0),"")</f>
        <v>18.020000000000003</v>
      </c>
      <c r="F118" s="160">
        <f t="shared" si="10"/>
        <v>0</v>
      </c>
      <c r="G118" s="1602">
        <f t="shared" si="15"/>
        <v>0</v>
      </c>
      <c r="H118" s="354">
        <f>IFERROR(VLOOKUP(C118,'Consolidated Master Sheet'!B:H,6,0),"")</f>
        <v>25</v>
      </c>
      <c r="I118" s="355">
        <f>IFERROR(VLOOKUP(C118,'Consolidated Master Sheet'!B:H,7,0),"")</f>
        <v>75</v>
      </c>
      <c r="J118" s="47"/>
      <c r="K118" s="1061">
        <f t="shared" si="16"/>
        <v>0</v>
      </c>
    </row>
    <row r="119" spans="1:11">
      <c r="A119" s="165" t="str">
        <f>IF(J119&gt;0,COUNT($J$4:J119)+MAX('MI Fittings'!A:A,'CS Press Fittings'!A:A),"")</f>
        <v/>
      </c>
      <c r="B119" s="252"/>
      <c r="C119" s="239" t="s">
        <v>2766</v>
      </c>
      <c r="D119" s="240" t="s">
        <v>6662</v>
      </c>
      <c r="E119" s="1058">
        <f>IFERROR(VLOOKUP(C119,'Consolidated Master Sheet'!B:D,3,0),"")</f>
        <v>18.020000000000003</v>
      </c>
      <c r="F119" s="160">
        <f t="shared" si="10"/>
        <v>0</v>
      </c>
      <c r="G119" s="1602">
        <f t="shared" si="15"/>
        <v>0</v>
      </c>
      <c r="H119" s="354">
        <f>IFERROR(VLOOKUP(C119,'Consolidated Master Sheet'!B:H,6,0),"")</f>
        <v>25</v>
      </c>
      <c r="I119" s="355">
        <f>IFERROR(VLOOKUP(C119,'Consolidated Master Sheet'!B:H,7,0),"")</f>
        <v>75</v>
      </c>
      <c r="J119" s="47"/>
      <c r="K119" s="1061">
        <f t="shared" si="16"/>
        <v>0</v>
      </c>
    </row>
    <row r="120" spans="1:11">
      <c r="A120" s="165" t="str">
        <f>IF(J120&gt;0,COUNT($J$4:J120)+MAX('MI Fittings'!A:A,'CS Press Fittings'!A:A),"")</f>
        <v/>
      </c>
      <c r="B120" s="252"/>
      <c r="C120" s="239" t="s">
        <v>2767</v>
      </c>
      <c r="D120" s="240" t="s">
        <v>6663</v>
      </c>
      <c r="E120" s="1058">
        <f>IFERROR(VLOOKUP(C120,'Consolidated Master Sheet'!B:D,3,0),"")</f>
        <v>21.430000000000003</v>
      </c>
      <c r="F120" s="160">
        <f t="shared" si="10"/>
        <v>0</v>
      </c>
      <c r="G120" s="1602">
        <f t="shared" si="15"/>
        <v>0</v>
      </c>
      <c r="H120" s="354">
        <f>IFERROR(VLOOKUP(C120,'Consolidated Master Sheet'!B:H,6,0),"")</f>
        <v>25</v>
      </c>
      <c r="I120" s="355">
        <f>IFERROR(VLOOKUP(C120,'Consolidated Master Sheet'!B:H,7,0),"")</f>
        <v>75</v>
      </c>
      <c r="J120" s="47"/>
      <c r="K120" s="1061">
        <f t="shared" si="16"/>
        <v>0</v>
      </c>
    </row>
    <row r="121" spans="1:11">
      <c r="A121" s="165" t="str">
        <f>IF(J121&gt;0,COUNT($J$4:J121)+MAX('MI Fittings'!A:A,'CS Press Fittings'!A:A),"")</f>
        <v/>
      </c>
      <c r="B121" s="252"/>
      <c r="C121" s="239" t="s">
        <v>2768</v>
      </c>
      <c r="D121" s="240" t="s">
        <v>6664</v>
      </c>
      <c r="E121" s="1058">
        <f>IFERROR(VLOOKUP(C121,'Consolidated Master Sheet'!B:D,3,0),"")</f>
        <v>21.430000000000003</v>
      </c>
      <c r="F121" s="160">
        <f t="shared" si="10"/>
        <v>0</v>
      </c>
      <c r="G121" s="1602">
        <f t="shared" si="15"/>
        <v>0</v>
      </c>
      <c r="H121" s="354">
        <f>IFERROR(VLOOKUP(C121,'Consolidated Master Sheet'!B:H,6,0),"")</f>
        <v>25</v>
      </c>
      <c r="I121" s="355">
        <f>IFERROR(VLOOKUP(C121,'Consolidated Master Sheet'!B:H,7,0),"")</f>
        <v>50</v>
      </c>
      <c r="J121" s="47"/>
      <c r="K121" s="1061">
        <f t="shared" si="16"/>
        <v>0</v>
      </c>
    </row>
    <row r="122" spans="1:11">
      <c r="A122" s="165" t="str">
        <f>IF(J122&gt;0,COUNT($J$4:J122)+MAX('MI Fittings'!A:A,'CS Press Fittings'!A:A),"")</f>
        <v/>
      </c>
      <c r="B122" s="252"/>
      <c r="C122" s="239" t="s">
        <v>2769</v>
      </c>
      <c r="D122" s="240" t="s">
        <v>6665</v>
      </c>
      <c r="E122" s="1058">
        <f>IFERROR(VLOOKUP(C122,'Consolidated Master Sheet'!B:D,3,0),"")</f>
        <v>34.5</v>
      </c>
      <c r="F122" s="160">
        <f t="shared" si="10"/>
        <v>0</v>
      </c>
      <c r="G122" s="1602">
        <f t="shared" si="15"/>
        <v>0</v>
      </c>
      <c r="H122" s="354">
        <f>IFERROR(VLOOKUP(C122,'Consolidated Master Sheet'!B:H,6,0),"")</f>
        <v>25</v>
      </c>
      <c r="I122" s="355">
        <f>IFERROR(VLOOKUP(C122,'Consolidated Master Sheet'!B:H,7,0),"")</f>
        <v>50</v>
      </c>
      <c r="J122" s="47"/>
      <c r="K122" s="1061">
        <f t="shared" si="16"/>
        <v>0</v>
      </c>
    </row>
    <row r="123" spans="1:11">
      <c r="A123" s="165" t="str">
        <f>IF(J123&gt;0,COUNT($J$4:J123)+MAX('MI Fittings'!A:A,'CS Press Fittings'!A:A),"")</f>
        <v/>
      </c>
      <c r="B123" s="252"/>
      <c r="C123" s="239" t="s">
        <v>2770</v>
      </c>
      <c r="D123" s="240" t="s">
        <v>6666</v>
      </c>
      <c r="E123" s="1058">
        <f>IFERROR(VLOOKUP(C123,'Consolidated Master Sheet'!B:D,3,0),"")</f>
        <v>34.5</v>
      </c>
      <c r="F123" s="160">
        <f t="shared" si="10"/>
        <v>0</v>
      </c>
      <c r="G123" s="1602">
        <f t="shared" si="15"/>
        <v>0</v>
      </c>
      <c r="H123" s="354">
        <f>IFERROR(VLOOKUP(C123,'Consolidated Master Sheet'!B:H,6,0),"")</f>
        <v>25</v>
      </c>
      <c r="I123" s="355">
        <f>IFERROR(VLOOKUP(C123,'Consolidated Master Sheet'!B:H,7,0),"")</f>
        <v>50</v>
      </c>
      <c r="J123" s="47"/>
      <c r="K123" s="1061">
        <f t="shared" si="16"/>
        <v>0</v>
      </c>
    </row>
    <row r="124" spans="1:11">
      <c r="A124" s="165" t="str">
        <f>IF(J124&gt;0,COUNT($J$4:J124)+MAX('MI Fittings'!A:A,'CS Press Fittings'!A:A),"")</f>
        <v/>
      </c>
      <c r="B124" s="252"/>
      <c r="C124" s="239" t="s">
        <v>2771</v>
      </c>
      <c r="D124" s="240" t="s">
        <v>6667</v>
      </c>
      <c r="E124" s="1058">
        <f>IFERROR(VLOOKUP(C124,'Consolidated Master Sheet'!B:D,3,0),"")</f>
        <v>41.36</v>
      </c>
      <c r="F124" s="160">
        <f t="shared" si="10"/>
        <v>0</v>
      </c>
      <c r="G124" s="1602">
        <f t="shared" si="15"/>
        <v>0</v>
      </c>
      <c r="H124" s="354">
        <f>IFERROR(VLOOKUP(C124,'Consolidated Master Sheet'!B:H,6,0),"")</f>
        <v>25</v>
      </c>
      <c r="I124" s="355">
        <f>IFERROR(VLOOKUP(C124,'Consolidated Master Sheet'!B:H,7,0),"")</f>
        <v>50</v>
      </c>
      <c r="J124" s="47"/>
      <c r="K124" s="1061">
        <f t="shared" si="16"/>
        <v>0</v>
      </c>
    </row>
    <row r="125" spans="1:11">
      <c r="A125" s="165" t="str">
        <f>IF(J125&gt;0,COUNT($J$4:J125)+MAX('MI Fittings'!A:A,'CS Press Fittings'!A:A),"")</f>
        <v/>
      </c>
      <c r="B125" s="252"/>
      <c r="C125" s="239" t="s">
        <v>2772</v>
      </c>
      <c r="D125" s="240" t="s">
        <v>6668</v>
      </c>
      <c r="E125" s="1058">
        <f>IFERROR(VLOOKUP(C125,'Consolidated Master Sheet'!B:D,3,0),"")</f>
        <v>41.36</v>
      </c>
      <c r="F125" s="160">
        <f t="shared" si="10"/>
        <v>0</v>
      </c>
      <c r="G125" s="1602">
        <f t="shared" si="15"/>
        <v>0</v>
      </c>
      <c r="H125" s="354">
        <f>IFERROR(VLOOKUP(C125,'Consolidated Master Sheet'!B:H,6,0),"")</f>
        <v>40</v>
      </c>
      <c r="I125" s="355">
        <f>IFERROR(VLOOKUP(C125,'Consolidated Master Sheet'!B:H,7,0),"")</f>
        <v>40</v>
      </c>
      <c r="J125" s="47"/>
      <c r="K125" s="1061">
        <f t="shared" si="16"/>
        <v>0</v>
      </c>
    </row>
    <row r="126" spans="1:11">
      <c r="A126" s="165" t="str">
        <f>IF(J126&gt;0,COUNT($J$4:J126)+MAX('MI Fittings'!A:A,'CS Press Fittings'!A:A),"")</f>
        <v/>
      </c>
      <c r="B126" s="252"/>
      <c r="C126" s="243" t="s">
        <v>2773</v>
      </c>
      <c r="D126" s="202" t="s">
        <v>6669</v>
      </c>
      <c r="E126" s="1059">
        <f>IFERROR(VLOOKUP(C126,'Consolidated Master Sheet'!B:D,3,0),"")</f>
        <v>46.89</v>
      </c>
      <c r="F126" s="161">
        <f t="shared" si="10"/>
        <v>0</v>
      </c>
      <c r="G126" s="1602">
        <f t="shared" si="15"/>
        <v>0</v>
      </c>
      <c r="H126" s="356">
        <f>IFERROR(VLOOKUP(C126,'Consolidated Master Sheet'!B:H,6,0),"")</f>
        <v>40</v>
      </c>
      <c r="I126" s="357">
        <f>IFERROR(VLOOKUP(C126,'Consolidated Master Sheet'!B:H,7,0),"")</f>
        <v>40</v>
      </c>
      <c r="J126" s="48"/>
      <c r="K126" s="1061">
        <f t="shared" si="16"/>
        <v>0</v>
      </c>
    </row>
    <row r="127" spans="1:11">
      <c r="A127" s="165" t="str">
        <f>IF(J127&gt;0,COUNT($J$4:J127)+MAX('MI Fittings'!A:A,'CS Press Fittings'!A:A),"")</f>
        <v/>
      </c>
      <c r="B127" s="252"/>
      <c r="C127" s="239" t="s">
        <v>2774</v>
      </c>
      <c r="D127" s="240" t="s">
        <v>6670</v>
      </c>
      <c r="E127" s="1058">
        <f>IFERROR(VLOOKUP(C127,'Consolidated Master Sheet'!B:D,3,0),"")</f>
        <v>46.89</v>
      </c>
      <c r="F127" s="160">
        <f t="shared" si="10"/>
        <v>0</v>
      </c>
      <c r="G127" s="1602">
        <f t="shared" si="15"/>
        <v>0</v>
      </c>
      <c r="H127" s="354">
        <f>IFERROR(VLOOKUP(C127,'Consolidated Master Sheet'!B:H,6,0),"")</f>
        <v>30</v>
      </c>
      <c r="I127" s="355">
        <f>IFERROR(VLOOKUP(C127,'Consolidated Master Sheet'!B:H,7,0),"")</f>
        <v>30</v>
      </c>
      <c r="J127" s="47"/>
      <c r="K127" s="1061">
        <f t="shared" si="16"/>
        <v>0</v>
      </c>
    </row>
    <row r="128" spans="1:11">
      <c r="A128" s="165" t="str">
        <f>IF(J128&gt;0,COUNT($J$4:J128)+MAX('MI Fittings'!A:A,'CS Press Fittings'!A:A),"")</f>
        <v/>
      </c>
      <c r="B128" s="252"/>
      <c r="C128" s="358"/>
      <c r="D128" s="359"/>
      <c r="E128" s="1079" t="str">
        <f>IFERROR(VLOOKUP(C128,'Consolidated Master Sheet'!B:D,3,0),"")</f>
        <v/>
      </c>
      <c r="F128" s="1529">
        <f t="shared" si="10"/>
        <v>0</v>
      </c>
      <c r="G128" s="1603"/>
      <c r="H128" s="360" t="str">
        <f>IFERROR(VLOOKUP(C128,'Consolidated Master Sheet'!B:H,6,0),"")</f>
        <v/>
      </c>
      <c r="I128" s="361" t="str">
        <f>IFERROR(VLOOKUP(C128,'Consolidated Master Sheet'!B:H,7,0),"")</f>
        <v/>
      </c>
      <c r="J128" s="49"/>
      <c r="K128" s="1176"/>
    </row>
    <row r="129" spans="1:11">
      <c r="A129" s="165" t="str">
        <f>IF(J129&gt;0,COUNT($J$4:J129)+MAX('MI Fittings'!A:A,'CS Press Fittings'!A:A),"")</f>
        <v/>
      </c>
      <c r="B129" s="252"/>
      <c r="C129" s="239" t="s">
        <v>2775</v>
      </c>
      <c r="D129" s="240" t="s">
        <v>6671</v>
      </c>
      <c r="E129" s="1058">
        <f>IFERROR(VLOOKUP(C129,'Consolidated Master Sheet'!B:D,3,0),"")</f>
        <v>13.18</v>
      </c>
      <c r="F129" s="160">
        <f t="shared" si="10"/>
        <v>0</v>
      </c>
      <c r="G129" s="1604">
        <f t="shared" ref="G129:G144" si="17">IFERROR(E129*F129,"-")</f>
        <v>0</v>
      </c>
      <c r="H129" s="354">
        <f>IFERROR(VLOOKUP(C129,'Consolidated Master Sheet'!B:H,6,0),"")</f>
        <v>25</v>
      </c>
      <c r="I129" s="355">
        <f>IFERROR(VLOOKUP(C129,'Consolidated Master Sheet'!B:H,7,0),"")</f>
        <v>100</v>
      </c>
      <c r="J129" s="47"/>
      <c r="K129" s="1058">
        <f t="shared" ref="K129:K144" si="18">IFERROR(J129*G129,0)</f>
        <v>0</v>
      </c>
    </row>
    <row r="130" spans="1:11">
      <c r="A130" s="165" t="str">
        <f>IF(J130&gt;0,COUNT($J$4:J130)+MAX('MI Fittings'!A:A,'CS Press Fittings'!A:A),"")</f>
        <v/>
      </c>
      <c r="B130" s="252"/>
      <c r="C130" s="236" t="s">
        <v>2776</v>
      </c>
      <c r="D130" s="195" t="s">
        <v>6672</v>
      </c>
      <c r="E130" s="1061">
        <f>IFERROR(VLOOKUP(C130,'Consolidated Master Sheet'!B:D,3,0),"")</f>
        <v>14.24</v>
      </c>
      <c r="F130" s="159">
        <f t="shared" si="10"/>
        <v>0</v>
      </c>
      <c r="G130" s="1602">
        <f t="shared" si="17"/>
        <v>0</v>
      </c>
      <c r="H130" s="352">
        <f>IFERROR(VLOOKUP(C130,'Consolidated Master Sheet'!B:H,6,0),"")</f>
        <v>25</v>
      </c>
      <c r="I130" s="353">
        <f>IFERROR(VLOOKUP(C130,'Consolidated Master Sheet'!B:H,7,0),"")</f>
        <v>75</v>
      </c>
      <c r="J130" s="47"/>
      <c r="K130" s="1061">
        <f t="shared" si="18"/>
        <v>0</v>
      </c>
    </row>
    <row r="131" spans="1:11">
      <c r="A131" s="165" t="str">
        <f>IF(J131&gt;0,COUNT($J$4:J131)+MAX('MI Fittings'!A:A,'CS Press Fittings'!A:A),"")</f>
        <v/>
      </c>
      <c r="B131" s="252"/>
      <c r="C131" s="239" t="s">
        <v>2777</v>
      </c>
      <c r="D131" s="240" t="s">
        <v>6673</v>
      </c>
      <c r="E131" s="1058">
        <f>IFERROR(VLOOKUP(C131,'Consolidated Master Sheet'!B:D,3,0),"")</f>
        <v>15.86</v>
      </c>
      <c r="F131" s="160">
        <f t="shared" si="10"/>
        <v>0</v>
      </c>
      <c r="G131" s="1602">
        <f t="shared" si="17"/>
        <v>0</v>
      </c>
      <c r="H131" s="354">
        <f>IFERROR(VLOOKUP(C131,'Consolidated Master Sheet'!B:H,6,0),"")</f>
        <v>25</v>
      </c>
      <c r="I131" s="355">
        <f>IFERROR(VLOOKUP(C131,'Consolidated Master Sheet'!B:H,7,0),"")</f>
        <v>75</v>
      </c>
      <c r="J131" s="47"/>
      <c r="K131" s="1061">
        <f t="shared" si="18"/>
        <v>0</v>
      </c>
    </row>
    <row r="132" spans="1:11">
      <c r="A132" s="165" t="str">
        <f>IF(J132&gt;0,COUNT($J$4:J132)+MAX('MI Fittings'!A:A,'CS Press Fittings'!A:A),"")</f>
        <v/>
      </c>
      <c r="B132" s="252"/>
      <c r="C132" s="239" t="s">
        <v>2778</v>
      </c>
      <c r="D132" s="240" t="s">
        <v>6674</v>
      </c>
      <c r="E132" s="1058">
        <f>IFERROR(VLOOKUP(C132,'Consolidated Master Sheet'!B:D,3,0),"")</f>
        <v>15.86</v>
      </c>
      <c r="F132" s="160">
        <f t="shared" si="10"/>
        <v>0</v>
      </c>
      <c r="G132" s="1602">
        <f t="shared" si="17"/>
        <v>0</v>
      </c>
      <c r="H132" s="354">
        <f>IFERROR(VLOOKUP(C132,'Consolidated Master Sheet'!B:H,6,0),"")</f>
        <v>25</v>
      </c>
      <c r="I132" s="355">
        <f>IFERROR(VLOOKUP(C132,'Consolidated Master Sheet'!B:H,7,0),"")</f>
        <v>50</v>
      </c>
      <c r="J132" s="47"/>
      <c r="K132" s="1061">
        <f t="shared" si="18"/>
        <v>0</v>
      </c>
    </row>
    <row r="133" spans="1:11">
      <c r="A133" s="165" t="str">
        <f>IF(J133&gt;0,COUNT($J$4:J133)+MAX('MI Fittings'!A:A,'CS Press Fittings'!A:A),"")</f>
        <v/>
      </c>
      <c r="B133" s="252"/>
      <c r="C133" s="239" t="s">
        <v>2779</v>
      </c>
      <c r="D133" s="240" t="s">
        <v>6675</v>
      </c>
      <c r="E133" s="1058">
        <f>IFERROR(VLOOKUP(C133,'Consolidated Master Sheet'!B:D,3,0),"")</f>
        <v>17.860000000000003</v>
      </c>
      <c r="F133" s="160">
        <f t="shared" si="10"/>
        <v>0</v>
      </c>
      <c r="G133" s="1602">
        <f t="shared" si="17"/>
        <v>0</v>
      </c>
      <c r="H133" s="354">
        <f>IFERROR(VLOOKUP(C133,'Consolidated Master Sheet'!B:H,6,0),"")</f>
        <v>25</v>
      </c>
      <c r="I133" s="355">
        <f>IFERROR(VLOOKUP(C133,'Consolidated Master Sheet'!B:H,7,0),"")</f>
        <v>50</v>
      </c>
      <c r="J133" s="47"/>
      <c r="K133" s="1061">
        <f t="shared" si="18"/>
        <v>0</v>
      </c>
    </row>
    <row r="134" spans="1:11">
      <c r="A134" s="165" t="str">
        <f>IF(J134&gt;0,COUNT($J$4:J134)+MAX('MI Fittings'!A:A,'CS Press Fittings'!A:A),"")</f>
        <v/>
      </c>
      <c r="B134" s="252"/>
      <c r="C134" s="239" t="s">
        <v>2780</v>
      </c>
      <c r="D134" s="240" t="s">
        <v>6676</v>
      </c>
      <c r="E134" s="1058">
        <f>IFERROR(VLOOKUP(C134,'Consolidated Master Sheet'!B:D,3,0),"")</f>
        <v>17.860000000000003</v>
      </c>
      <c r="F134" s="160">
        <f t="shared" ref="F134:F197" si="19">$F$2</f>
        <v>0</v>
      </c>
      <c r="G134" s="1602">
        <f t="shared" si="17"/>
        <v>0</v>
      </c>
      <c r="H134" s="354">
        <f>IFERROR(VLOOKUP(C134,'Consolidated Master Sheet'!B:H,6,0),"")</f>
        <v>25</v>
      </c>
      <c r="I134" s="355">
        <f>IFERROR(VLOOKUP(C134,'Consolidated Master Sheet'!B:H,7,0),"")</f>
        <v>50</v>
      </c>
      <c r="J134" s="47"/>
      <c r="K134" s="1061">
        <f t="shared" si="18"/>
        <v>0</v>
      </c>
    </row>
    <row r="135" spans="1:11">
      <c r="A135" s="165" t="str">
        <f>IF(J135&gt;0,COUNT($J$4:J135)+MAX('MI Fittings'!A:A,'CS Press Fittings'!A:A),"")</f>
        <v/>
      </c>
      <c r="B135" s="252"/>
      <c r="C135" s="239" t="s">
        <v>2781</v>
      </c>
      <c r="D135" s="240" t="s">
        <v>6677</v>
      </c>
      <c r="E135" s="1058">
        <f>IFERROR(VLOOKUP(C135,'Consolidated Master Sheet'!B:D,3,0),"")</f>
        <v>21.75</v>
      </c>
      <c r="F135" s="160">
        <f t="shared" si="19"/>
        <v>0</v>
      </c>
      <c r="G135" s="1602">
        <f t="shared" si="17"/>
        <v>0</v>
      </c>
      <c r="H135" s="354">
        <f>IFERROR(VLOOKUP(C135,'Consolidated Master Sheet'!B:H,6,0),"")</f>
        <v>25</v>
      </c>
      <c r="I135" s="355">
        <f>IFERROR(VLOOKUP(C135,'Consolidated Master Sheet'!B:H,7,0),"")</f>
        <v>50</v>
      </c>
      <c r="J135" s="47"/>
      <c r="K135" s="1061">
        <f t="shared" si="18"/>
        <v>0</v>
      </c>
    </row>
    <row r="136" spans="1:11">
      <c r="A136" s="165" t="str">
        <f>IF(J136&gt;0,COUNT($J$4:J136)+MAX('MI Fittings'!A:A,'CS Press Fittings'!A:A),"")</f>
        <v/>
      </c>
      <c r="B136" s="252"/>
      <c r="C136" s="239" t="s">
        <v>2782</v>
      </c>
      <c r="D136" s="240" t="s">
        <v>6678</v>
      </c>
      <c r="E136" s="1058">
        <f>IFERROR(VLOOKUP(C136,'Consolidated Master Sheet'!B:D,3,0),"")</f>
        <v>21.75</v>
      </c>
      <c r="F136" s="160">
        <f t="shared" si="19"/>
        <v>0</v>
      </c>
      <c r="G136" s="1602">
        <f t="shared" si="17"/>
        <v>0</v>
      </c>
      <c r="H136" s="354">
        <f>IFERROR(VLOOKUP(C136,'Consolidated Master Sheet'!B:H,6,0),"")</f>
        <v>25</v>
      </c>
      <c r="I136" s="355">
        <f>IFERROR(VLOOKUP(C136,'Consolidated Master Sheet'!B:H,7,0),"")</f>
        <v>50</v>
      </c>
      <c r="J136" s="47"/>
      <c r="K136" s="1061">
        <f t="shared" si="18"/>
        <v>0</v>
      </c>
    </row>
    <row r="137" spans="1:11">
      <c r="A137" s="165" t="str">
        <f>IF(J137&gt;0,COUNT($J$4:J137)+MAX('MI Fittings'!A:A,'CS Press Fittings'!A:A),"")</f>
        <v/>
      </c>
      <c r="B137" s="252"/>
      <c r="C137" s="239" t="s">
        <v>2783</v>
      </c>
      <c r="D137" s="240" t="s">
        <v>6679</v>
      </c>
      <c r="E137" s="1058">
        <f>IFERROR(VLOOKUP(C137,'Consolidated Master Sheet'!B:D,3,0),"")</f>
        <v>24.94</v>
      </c>
      <c r="F137" s="160">
        <f t="shared" si="19"/>
        <v>0</v>
      </c>
      <c r="G137" s="1602">
        <f t="shared" si="17"/>
        <v>0</v>
      </c>
      <c r="H137" s="354">
        <f>IFERROR(VLOOKUP(C137,'Consolidated Master Sheet'!B:H,6,0),"")</f>
        <v>50</v>
      </c>
      <c r="I137" s="355">
        <f>IFERROR(VLOOKUP(C137,'Consolidated Master Sheet'!B:H,7,0),"")</f>
        <v>50</v>
      </c>
      <c r="J137" s="47"/>
      <c r="K137" s="1061">
        <f t="shared" si="18"/>
        <v>0</v>
      </c>
    </row>
    <row r="138" spans="1:11">
      <c r="A138" s="165" t="str">
        <f>IF(J138&gt;0,COUNT($J$4:J138)+MAX('MI Fittings'!A:A,'CS Press Fittings'!A:A),"")</f>
        <v/>
      </c>
      <c r="B138" s="252"/>
      <c r="C138" s="239" t="s">
        <v>2784</v>
      </c>
      <c r="D138" s="240" t="s">
        <v>6680</v>
      </c>
      <c r="E138" s="1058">
        <f>IFERROR(VLOOKUP(C138,'Consolidated Master Sheet'!B:D,3,0),"")</f>
        <v>24.94</v>
      </c>
      <c r="F138" s="160">
        <f t="shared" si="19"/>
        <v>0</v>
      </c>
      <c r="G138" s="1602">
        <f t="shared" si="17"/>
        <v>0</v>
      </c>
      <c r="H138" s="354">
        <f>IFERROR(VLOOKUP(C138,'Consolidated Master Sheet'!B:H,6,0),"")</f>
        <v>50</v>
      </c>
      <c r="I138" s="355">
        <f>IFERROR(VLOOKUP(C138,'Consolidated Master Sheet'!B:H,7,0),"")</f>
        <v>50</v>
      </c>
      <c r="J138" s="47"/>
      <c r="K138" s="1061">
        <f t="shared" si="18"/>
        <v>0</v>
      </c>
    </row>
    <row r="139" spans="1:11">
      <c r="A139" s="165" t="str">
        <f>IF(J139&gt;0,COUNT($J$4:J139)+MAX('MI Fittings'!A:A,'CS Press Fittings'!A:A),"")</f>
        <v/>
      </c>
      <c r="B139" s="252"/>
      <c r="C139" s="239" t="s">
        <v>2785</v>
      </c>
      <c r="D139" s="240" t="s">
        <v>6681</v>
      </c>
      <c r="E139" s="1058">
        <f>IFERROR(VLOOKUP(C139,'Consolidated Master Sheet'!B:D,3,0),"")</f>
        <v>39.589999999999996</v>
      </c>
      <c r="F139" s="160">
        <f t="shared" si="19"/>
        <v>0</v>
      </c>
      <c r="G139" s="1602">
        <f t="shared" si="17"/>
        <v>0</v>
      </c>
      <c r="H139" s="354">
        <f>IFERROR(VLOOKUP(C139,'Consolidated Master Sheet'!B:H,6,0),"")</f>
        <v>40</v>
      </c>
      <c r="I139" s="355">
        <f>IFERROR(VLOOKUP(C139,'Consolidated Master Sheet'!B:H,7,0),"")</f>
        <v>40</v>
      </c>
      <c r="J139" s="47"/>
      <c r="K139" s="1061">
        <f t="shared" si="18"/>
        <v>0</v>
      </c>
    </row>
    <row r="140" spans="1:11">
      <c r="A140" s="165" t="str">
        <f>IF(J140&gt;0,COUNT($J$4:J140)+MAX('MI Fittings'!A:A,'CS Press Fittings'!A:A),"")</f>
        <v/>
      </c>
      <c r="B140" s="252"/>
      <c r="C140" s="239" t="s">
        <v>2786</v>
      </c>
      <c r="D140" s="240" t="s">
        <v>6682</v>
      </c>
      <c r="E140" s="1058">
        <f>IFERROR(VLOOKUP(C140,'Consolidated Master Sheet'!B:D,3,0),"")</f>
        <v>39.589999999999996</v>
      </c>
      <c r="F140" s="160">
        <f t="shared" si="19"/>
        <v>0</v>
      </c>
      <c r="G140" s="1602">
        <f t="shared" si="17"/>
        <v>0</v>
      </c>
      <c r="H140" s="354">
        <f>IFERROR(VLOOKUP(C140,'Consolidated Master Sheet'!B:H,6,0),"")</f>
        <v>40</v>
      </c>
      <c r="I140" s="355">
        <f>IFERROR(VLOOKUP(C140,'Consolidated Master Sheet'!B:H,7,0),"")</f>
        <v>40</v>
      </c>
      <c r="J140" s="47"/>
      <c r="K140" s="1061">
        <f t="shared" si="18"/>
        <v>0</v>
      </c>
    </row>
    <row r="141" spans="1:11">
      <c r="A141" s="165" t="str">
        <f>IF(J141&gt;0,COUNT($J$4:J141)+MAX('MI Fittings'!A:A,'CS Press Fittings'!A:A),"")</f>
        <v/>
      </c>
      <c r="B141" s="252"/>
      <c r="C141" s="239" t="s">
        <v>2787</v>
      </c>
      <c r="D141" s="240" t="s">
        <v>6683</v>
      </c>
      <c r="E141" s="1058">
        <f>IFERROR(VLOOKUP(C141,'Consolidated Master Sheet'!B:D,3,0),"")</f>
        <v>46.28</v>
      </c>
      <c r="F141" s="160">
        <f t="shared" si="19"/>
        <v>0</v>
      </c>
      <c r="G141" s="1602">
        <f t="shared" si="17"/>
        <v>0</v>
      </c>
      <c r="H141" s="354">
        <f>IFERROR(VLOOKUP(C141,'Consolidated Master Sheet'!B:H,6,0),"")</f>
        <v>30</v>
      </c>
      <c r="I141" s="355">
        <f>IFERROR(VLOOKUP(C141,'Consolidated Master Sheet'!B:H,7,0),"")</f>
        <v>30</v>
      </c>
      <c r="J141" s="47"/>
      <c r="K141" s="1061">
        <f t="shared" si="18"/>
        <v>0</v>
      </c>
    </row>
    <row r="142" spans="1:11">
      <c r="A142" s="165" t="str">
        <f>IF(J142&gt;0,COUNT($J$4:J142)+MAX('MI Fittings'!A:A,'CS Press Fittings'!A:A),"")</f>
        <v/>
      </c>
      <c r="B142" s="252"/>
      <c r="C142" s="239" t="s">
        <v>2788</v>
      </c>
      <c r="D142" s="240" t="s">
        <v>6684</v>
      </c>
      <c r="E142" s="1058">
        <f>IFERROR(VLOOKUP(C142,'Consolidated Master Sheet'!B:D,3,0),"")</f>
        <v>46.28</v>
      </c>
      <c r="F142" s="160">
        <f t="shared" si="19"/>
        <v>0</v>
      </c>
      <c r="G142" s="1602">
        <f t="shared" si="17"/>
        <v>0</v>
      </c>
      <c r="H142" s="354">
        <f>IFERROR(VLOOKUP(C142,'Consolidated Master Sheet'!B:H,6,0),"")</f>
        <v>30</v>
      </c>
      <c r="I142" s="355">
        <f>IFERROR(VLOOKUP(C142,'Consolidated Master Sheet'!B:H,7,0),"")</f>
        <v>30</v>
      </c>
      <c r="J142" s="47"/>
      <c r="K142" s="1061">
        <f t="shared" si="18"/>
        <v>0</v>
      </c>
    </row>
    <row r="143" spans="1:11">
      <c r="A143" s="165" t="str">
        <f>IF(J143&gt;0,COUNT($J$4:J143)+MAX('MI Fittings'!A:A,'CS Press Fittings'!A:A),"")</f>
        <v/>
      </c>
      <c r="B143" s="252"/>
      <c r="C143" s="243" t="s">
        <v>2789</v>
      </c>
      <c r="D143" s="202" t="s">
        <v>6685</v>
      </c>
      <c r="E143" s="1059">
        <f>IFERROR(VLOOKUP(C143,'Consolidated Master Sheet'!B:D,3,0),"")</f>
        <v>53.3</v>
      </c>
      <c r="F143" s="161">
        <f t="shared" si="19"/>
        <v>0</v>
      </c>
      <c r="G143" s="1602">
        <f t="shared" si="17"/>
        <v>0</v>
      </c>
      <c r="H143" s="356">
        <f>IFERROR(VLOOKUP(C143,'Consolidated Master Sheet'!B:H,6,0),"")</f>
        <v>20</v>
      </c>
      <c r="I143" s="357">
        <f>IFERROR(VLOOKUP(C143,'Consolidated Master Sheet'!B:H,7,0),"")</f>
        <v>20</v>
      </c>
      <c r="J143" s="48"/>
      <c r="K143" s="1061">
        <f t="shared" si="18"/>
        <v>0</v>
      </c>
    </row>
    <row r="144" spans="1:11">
      <c r="A144" s="165" t="str">
        <f>IF(J144&gt;0,COUNT($J$4:J144)+MAX('MI Fittings'!A:A,'CS Press Fittings'!A:A),"")</f>
        <v/>
      </c>
      <c r="B144" s="252"/>
      <c r="C144" s="239" t="s">
        <v>2790</v>
      </c>
      <c r="D144" s="240" t="s">
        <v>6686</v>
      </c>
      <c r="E144" s="1058">
        <f>IFERROR(VLOOKUP(C144,'Consolidated Master Sheet'!B:D,3,0),"")</f>
        <v>53.3</v>
      </c>
      <c r="F144" s="160">
        <f t="shared" si="19"/>
        <v>0</v>
      </c>
      <c r="G144" s="1602">
        <f t="shared" si="17"/>
        <v>0</v>
      </c>
      <c r="H144" s="354">
        <f>IFERROR(VLOOKUP(C144,'Consolidated Master Sheet'!B:H,6,0),"")</f>
        <v>20</v>
      </c>
      <c r="I144" s="355">
        <f>IFERROR(VLOOKUP(C144,'Consolidated Master Sheet'!B:H,7,0),"")</f>
        <v>20</v>
      </c>
      <c r="J144" s="47"/>
      <c r="K144" s="1061">
        <f t="shared" si="18"/>
        <v>0</v>
      </c>
    </row>
    <row r="145" spans="1:11">
      <c r="A145" s="165" t="str">
        <f>IF(J145&gt;0,COUNT($J$4:J145)+MAX('MI Fittings'!A:A,'CS Press Fittings'!A:A),"")</f>
        <v/>
      </c>
      <c r="B145" s="252"/>
      <c r="C145" s="358"/>
      <c r="D145" s="359"/>
      <c r="E145" s="1079" t="str">
        <f>IFERROR(VLOOKUP(C145,'Consolidated Master Sheet'!B:D,3,0),"")</f>
        <v/>
      </c>
      <c r="F145" s="1529">
        <f t="shared" si="19"/>
        <v>0</v>
      </c>
      <c r="G145" s="1603"/>
      <c r="H145" s="360" t="str">
        <f>IFERROR(VLOOKUP(C145,'Consolidated Master Sheet'!B:H,6,0),"")</f>
        <v/>
      </c>
      <c r="I145" s="361" t="str">
        <f>IFERROR(VLOOKUP(C145,'Consolidated Master Sheet'!B:H,7,0),"")</f>
        <v/>
      </c>
      <c r="J145" s="49"/>
      <c r="K145" s="1176"/>
    </row>
    <row r="146" spans="1:11">
      <c r="A146" s="165" t="str">
        <f>IF(J146&gt;0,COUNT($J$4:J146)+MAX('MI Fittings'!A:A,'CS Press Fittings'!A:A),"")</f>
        <v/>
      </c>
      <c r="B146" s="252"/>
      <c r="C146" s="239" t="s">
        <v>2791</v>
      </c>
      <c r="D146" s="240" t="s">
        <v>6687</v>
      </c>
      <c r="E146" s="1058">
        <f>IFERROR(VLOOKUP(C146,'Consolidated Master Sheet'!B:D,3,0),"")</f>
        <v>17.940000000000001</v>
      </c>
      <c r="F146" s="160">
        <f t="shared" si="19"/>
        <v>0</v>
      </c>
      <c r="G146" s="1604">
        <f t="shared" ref="G146:G160" si="20">IFERROR(E146*F146,"-")</f>
        <v>0</v>
      </c>
      <c r="H146" s="354">
        <f>IFERROR(VLOOKUP(C146,'Consolidated Master Sheet'!B:H,6,0),"")</f>
        <v>25</v>
      </c>
      <c r="I146" s="355">
        <f>IFERROR(VLOOKUP(C146,'Consolidated Master Sheet'!B:H,7,0),"")</f>
        <v>75</v>
      </c>
      <c r="J146" s="47"/>
      <c r="K146" s="1058">
        <f t="shared" ref="K146:K160" si="21">IFERROR(J146*G146,0)</f>
        <v>0</v>
      </c>
    </row>
    <row r="147" spans="1:11">
      <c r="A147" s="165" t="str">
        <f>IF(J147&gt;0,COUNT($J$4:J147)+MAX('MI Fittings'!A:A,'CS Press Fittings'!A:A),"")</f>
        <v/>
      </c>
      <c r="B147" s="252"/>
      <c r="C147" s="236" t="s">
        <v>2792</v>
      </c>
      <c r="D147" s="195" t="s">
        <v>6688</v>
      </c>
      <c r="E147" s="1061">
        <f>IFERROR(VLOOKUP(C147,'Consolidated Master Sheet'!B:D,3,0),"")</f>
        <v>20.580000000000002</v>
      </c>
      <c r="F147" s="159">
        <f t="shared" si="19"/>
        <v>0</v>
      </c>
      <c r="G147" s="1602">
        <f t="shared" si="20"/>
        <v>0</v>
      </c>
      <c r="H147" s="352">
        <f>IFERROR(VLOOKUP(C147,'Consolidated Master Sheet'!B:H,6,0),"")</f>
        <v>25</v>
      </c>
      <c r="I147" s="353">
        <f>IFERROR(VLOOKUP(C147,'Consolidated Master Sheet'!B:H,7,0),"")</f>
        <v>50</v>
      </c>
      <c r="J147" s="45"/>
      <c r="K147" s="1061">
        <f t="shared" si="21"/>
        <v>0</v>
      </c>
    </row>
    <row r="148" spans="1:11">
      <c r="A148" s="165" t="str">
        <f>IF(J148&gt;0,COUNT($J$4:J148)+MAX('MI Fittings'!A:A,'CS Press Fittings'!A:A),"")</f>
        <v/>
      </c>
      <c r="B148" s="252"/>
      <c r="C148" s="239" t="s">
        <v>2793</v>
      </c>
      <c r="D148" s="240" t="s">
        <v>6689</v>
      </c>
      <c r="E148" s="1058">
        <f>IFERROR(VLOOKUP(C148,'Consolidated Master Sheet'!B:D,3,0),"")</f>
        <v>20.580000000000002</v>
      </c>
      <c r="F148" s="160">
        <f t="shared" si="19"/>
        <v>0</v>
      </c>
      <c r="G148" s="1602">
        <f t="shared" si="20"/>
        <v>0</v>
      </c>
      <c r="H148" s="354">
        <f>IFERROR(VLOOKUP(C148,'Consolidated Master Sheet'!B:H,6,0),"")</f>
        <v>25</v>
      </c>
      <c r="I148" s="355">
        <f>IFERROR(VLOOKUP(C148,'Consolidated Master Sheet'!B:H,7,0),"")</f>
        <v>50</v>
      </c>
      <c r="J148" s="47"/>
      <c r="K148" s="1061">
        <f t="shared" si="21"/>
        <v>0</v>
      </c>
    </row>
    <row r="149" spans="1:11">
      <c r="A149" s="165" t="str">
        <f>IF(J149&gt;0,COUNT($J$4:J149)+MAX('MI Fittings'!A:A,'CS Press Fittings'!A:A),"")</f>
        <v/>
      </c>
      <c r="B149" s="252"/>
      <c r="C149" s="239" t="s">
        <v>2794</v>
      </c>
      <c r="D149" s="240" t="s">
        <v>6690</v>
      </c>
      <c r="E149" s="1058">
        <f>IFERROR(VLOOKUP(C149,'Consolidated Master Sheet'!B:D,3,0),"")</f>
        <v>24.87</v>
      </c>
      <c r="F149" s="160">
        <f t="shared" si="19"/>
        <v>0</v>
      </c>
      <c r="G149" s="1602">
        <f t="shared" si="20"/>
        <v>0</v>
      </c>
      <c r="H149" s="354">
        <f>IFERROR(VLOOKUP(C149,'Consolidated Master Sheet'!B:H,6,0),"")</f>
        <v>40</v>
      </c>
      <c r="I149" s="355">
        <f>IFERROR(VLOOKUP(C149,'Consolidated Master Sheet'!B:H,7,0),"")</f>
        <v>40</v>
      </c>
      <c r="J149" s="47"/>
      <c r="K149" s="1061">
        <f t="shared" si="21"/>
        <v>0</v>
      </c>
    </row>
    <row r="150" spans="1:11">
      <c r="A150" s="165" t="str">
        <f>IF(J150&gt;0,COUNT($J$4:J150)+MAX('MI Fittings'!A:A,'CS Press Fittings'!A:A),"")</f>
        <v/>
      </c>
      <c r="B150" s="252"/>
      <c r="C150" s="239" t="s">
        <v>2795</v>
      </c>
      <c r="D150" s="240" t="s">
        <v>6691</v>
      </c>
      <c r="E150" s="1058">
        <f>IFERROR(VLOOKUP(C150,'Consolidated Master Sheet'!B:D,3,0),"")</f>
        <v>24.87</v>
      </c>
      <c r="F150" s="160">
        <f t="shared" si="19"/>
        <v>0</v>
      </c>
      <c r="G150" s="1602">
        <f t="shared" si="20"/>
        <v>0</v>
      </c>
      <c r="H150" s="354">
        <f>IFERROR(VLOOKUP(C150,'Consolidated Master Sheet'!B:H,6,0),"")</f>
        <v>40</v>
      </c>
      <c r="I150" s="355">
        <f>IFERROR(VLOOKUP(C150,'Consolidated Master Sheet'!B:H,7,0),"")</f>
        <v>40</v>
      </c>
      <c r="J150" s="47"/>
      <c r="K150" s="1061">
        <f t="shared" si="21"/>
        <v>0</v>
      </c>
    </row>
    <row r="151" spans="1:11">
      <c r="A151" s="165" t="str">
        <f>IF(J151&gt;0,COUNT($J$4:J151)+MAX('MI Fittings'!A:A,'CS Press Fittings'!A:A),"")</f>
        <v/>
      </c>
      <c r="B151" s="252"/>
      <c r="C151" s="239" t="s">
        <v>2796</v>
      </c>
      <c r="D151" s="240" t="s">
        <v>6692</v>
      </c>
      <c r="E151" s="1058">
        <f>IFERROR(VLOOKUP(C151,'Consolidated Master Sheet'!B:D,3,0),"")</f>
        <v>28.67</v>
      </c>
      <c r="F151" s="160">
        <f t="shared" si="19"/>
        <v>0</v>
      </c>
      <c r="G151" s="1602">
        <f t="shared" si="20"/>
        <v>0</v>
      </c>
      <c r="H151" s="354">
        <f>IFERROR(VLOOKUP(C151,'Consolidated Master Sheet'!B:H,6,0),"")</f>
        <v>40</v>
      </c>
      <c r="I151" s="355">
        <f>IFERROR(VLOOKUP(C151,'Consolidated Master Sheet'!B:H,7,0),"")</f>
        <v>40</v>
      </c>
      <c r="J151" s="47"/>
      <c r="K151" s="1061">
        <f t="shared" si="21"/>
        <v>0</v>
      </c>
    </row>
    <row r="152" spans="1:11">
      <c r="A152" s="165" t="str">
        <f>IF(J152&gt;0,COUNT($J$4:J152)+MAX('MI Fittings'!A:A,'CS Press Fittings'!A:A),"")</f>
        <v/>
      </c>
      <c r="B152" s="252"/>
      <c r="C152" s="239" t="s">
        <v>2797</v>
      </c>
      <c r="D152" s="240" t="s">
        <v>6693</v>
      </c>
      <c r="E152" s="1058">
        <f>IFERROR(VLOOKUP(C152,'Consolidated Master Sheet'!B:D,3,0),"")</f>
        <v>28.67</v>
      </c>
      <c r="F152" s="160">
        <f t="shared" si="19"/>
        <v>0</v>
      </c>
      <c r="G152" s="1602">
        <f t="shared" si="20"/>
        <v>0</v>
      </c>
      <c r="H152" s="354">
        <f>IFERROR(VLOOKUP(C152,'Consolidated Master Sheet'!B:H,6,0),"")</f>
        <v>40</v>
      </c>
      <c r="I152" s="355">
        <f>IFERROR(VLOOKUP(C152,'Consolidated Master Sheet'!B:H,7,0),"")</f>
        <v>40</v>
      </c>
      <c r="J152" s="47"/>
      <c r="K152" s="1061">
        <f t="shared" si="21"/>
        <v>0</v>
      </c>
    </row>
    <row r="153" spans="1:11">
      <c r="A153" s="165" t="str">
        <f>IF(J153&gt;0,COUNT($J$4:J153)+MAX('MI Fittings'!A:A,'CS Press Fittings'!A:A),"")</f>
        <v/>
      </c>
      <c r="B153" s="252"/>
      <c r="C153" s="239" t="s">
        <v>2798</v>
      </c>
      <c r="D153" s="240" t="s">
        <v>6694</v>
      </c>
      <c r="E153" s="1058">
        <f>IFERROR(VLOOKUP(C153,'Consolidated Master Sheet'!B:D,3,0),"")</f>
        <v>33.549999999999997</v>
      </c>
      <c r="F153" s="160">
        <f t="shared" si="19"/>
        <v>0</v>
      </c>
      <c r="G153" s="1602">
        <f t="shared" si="20"/>
        <v>0</v>
      </c>
      <c r="H153" s="354">
        <f>IFERROR(VLOOKUP(C153,'Consolidated Master Sheet'!B:H,6,0),"")</f>
        <v>30</v>
      </c>
      <c r="I153" s="355">
        <f>IFERROR(VLOOKUP(C153,'Consolidated Master Sheet'!B:H,7,0),"")</f>
        <v>30</v>
      </c>
      <c r="J153" s="47"/>
      <c r="K153" s="1061">
        <f t="shared" si="21"/>
        <v>0</v>
      </c>
    </row>
    <row r="154" spans="1:11">
      <c r="A154" s="165" t="str">
        <f>IF(J154&gt;0,COUNT($J$4:J154)+MAX('MI Fittings'!A:A,'CS Press Fittings'!A:A),"")</f>
        <v/>
      </c>
      <c r="B154" s="252"/>
      <c r="C154" s="239" t="s">
        <v>2799</v>
      </c>
      <c r="D154" s="240" t="s">
        <v>6695</v>
      </c>
      <c r="E154" s="1058">
        <f>IFERROR(VLOOKUP(C154,'Consolidated Master Sheet'!B:D,3,0),"")</f>
        <v>33.549999999999997</v>
      </c>
      <c r="F154" s="160">
        <f t="shared" si="19"/>
        <v>0</v>
      </c>
      <c r="G154" s="1602">
        <f t="shared" si="20"/>
        <v>0</v>
      </c>
      <c r="H154" s="354">
        <f>IFERROR(VLOOKUP(C154,'Consolidated Master Sheet'!B:H,6,0),"")</f>
        <v>30</v>
      </c>
      <c r="I154" s="355">
        <f>IFERROR(VLOOKUP(C154,'Consolidated Master Sheet'!B:H,7,0),"")</f>
        <v>30</v>
      </c>
      <c r="J154" s="47"/>
      <c r="K154" s="1061">
        <f t="shared" si="21"/>
        <v>0</v>
      </c>
    </row>
    <row r="155" spans="1:11">
      <c r="A155" s="165" t="str">
        <f>IF(J155&gt;0,COUNT($J$4:J155)+MAX('MI Fittings'!A:A,'CS Press Fittings'!A:A),"")</f>
        <v/>
      </c>
      <c r="B155" s="252"/>
      <c r="C155" s="239" t="s">
        <v>2800</v>
      </c>
      <c r="D155" s="240" t="s">
        <v>6696</v>
      </c>
      <c r="E155" s="1058">
        <f>IFERROR(VLOOKUP(C155,'Consolidated Master Sheet'!B:D,3,0),"")</f>
        <v>56.23</v>
      </c>
      <c r="F155" s="160">
        <f t="shared" si="19"/>
        <v>0</v>
      </c>
      <c r="G155" s="1602">
        <f t="shared" si="20"/>
        <v>0</v>
      </c>
      <c r="H155" s="354">
        <f>IFERROR(VLOOKUP(C155,'Consolidated Master Sheet'!B:H,6,0),"")</f>
        <v>20</v>
      </c>
      <c r="I155" s="355">
        <f>IFERROR(VLOOKUP(C155,'Consolidated Master Sheet'!B:H,7,0),"")</f>
        <v>20</v>
      </c>
      <c r="J155" s="47"/>
      <c r="K155" s="1061">
        <f t="shared" si="21"/>
        <v>0</v>
      </c>
    </row>
    <row r="156" spans="1:11">
      <c r="A156" s="165" t="str">
        <f>IF(J156&gt;0,COUNT($J$4:J156)+MAX('MI Fittings'!A:A,'CS Press Fittings'!A:A),"")</f>
        <v/>
      </c>
      <c r="B156" s="252"/>
      <c r="C156" s="239" t="s">
        <v>2801</v>
      </c>
      <c r="D156" s="240" t="s">
        <v>6697</v>
      </c>
      <c r="E156" s="1058">
        <f>IFERROR(VLOOKUP(C156,'Consolidated Master Sheet'!B:D,3,0),"")</f>
        <v>56.23</v>
      </c>
      <c r="F156" s="160">
        <f t="shared" si="19"/>
        <v>0</v>
      </c>
      <c r="G156" s="1602">
        <f t="shared" si="20"/>
        <v>0</v>
      </c>
      <c r="H156" s="354">
        <f>IFERROR(VLOOKUP(C156,'Consolidated Master Sheet'!B:H,6,0),"")</f>
        <v>20</v>
      </c>
      <c r="I156" s="355">
        <f>IFERROR(VLOOKUP(C156,'Consolidated Master Sheet'!B:H,7,0),"")</f>
        <v>20</v>
      </c>
      <c r="J156" s="47"/>
      <c r="K156" s="1061">
        <f t="shared" si="21"/>
        <v>0</v>
      </c>
    </row>
    <row r="157" spans="1:11">
      <c r="A157" s="165" t="str">
        <f>IF(J157&gt;0,COUNT($J$4:J157)+MAX('MI Fittings'!A:A,'CS Press Fittings'!A:A),"")</f>
        <v/>
      </c>
      <c r="B157" s="252"/>
      <c r="C157" s="239" t="s">
        <v>2802</v>
      </c>
      <c r="D157" s="240" t="s">
        <v>6698</v>
      </c>
      <c r="E157" s="1058">
        <f>IFERROR(VLOOKUP(C157,'Consolidated Master Sheet'!B:D,3,0),"")</f>
        <v>66.12</v>
      </c>
      <c r="F157" s="160">
        <f t="shared" si="19"/>
        <v>0</v>
      </c>
      <c r="G157" s="1602">
        <f t="shared" si="20"/>
        <v>0</v>
      </c>
      <c r="H157" s="354">
        <f>IFERROR(VLOOKUP(C157,'Consolidated Master Sheet'!B:H,6,0),"")</f>
        <v>20</v>
      </c>
      <c r="I157" s="355">
        <f>IFERROR(VLOOKUP(C157,'Consolidated Master Sheet'!B:H,7,0),"")</f>
        <v>20</v>
      </c>
      <c r="J157" s="47"/>
      <c r="K157" s="1061">
        <f t="shared" si="21"/>
        <v>0</v>
      </c>
    </row>
    <row r="158" spans="1:11">
      <c r="A158" s="165" t="str">
        <f>IF(J158&gt;0,COUNT($J$4:J158)+MAX('MI Fittings'!A:A,'CS Press Fittings'!A:A),"")</f>
        <v/>
      </c>
      <c r="B158" s="252"/>
      <c r="C158" s="239" t="s">
        <v>2803</v>
      </c>
      <c r="D158" s="240" t="s">
        <v>6699</v>
      </c>
      <c r="E158" s="1058">
        <f>IFERROR(VLOOKUP(C158,'Consolidated Master Sheet'!B:D,3,0),"")</f>
        <v>66.12</v>
      </c>
      <c r="F158" s="160">
        <f t="shared" si="19"/>
        <v>0</v>
      </c>
      <c r="G158" s="1602">
        <f t="shared" si="20"/>
        <v>0</v>
      </c>
      <c r="H158" s="354">
        <f>IFERROR(VLOOKUP(C158,'Consolidated Master Sheet'!B:H,6,0),"")</f>
        <v>15</v>
      </c>
      <c r="I158" s="355">
        <f>IFERROR(VLOOKUP(C158,'Consolidated Master Sheet'!B:H,7,0),"")</f>
        <v>15</v>
      </c>
      <c r="J158" s="47"/>
      <c r="K158" s="1061">
        <f t="shared" si="21"/>
        <v>0</v>
      </c>
    </row>
    <row r="159" spans="1:11">
      <c r="A159" s="165" t="str">
        <f>IF(J159&gt;0,COUNT($J$4:J159)+MAX('MI Fittings'!A:A,'CS Press Fittings'!A:A),"")</f>
        <v/>
      </c>
      <c r="B159" s="252"/>
      <c r="C159" s="243" t="s">
        <v>2804</v>
      </c>
      <c r="D159" s="202" t="s">
        <v>6700</v>
      </c>
      <c r="E159" s="1059">
        <f>IFERROR(VLOOKUP(C159,'Consolidated Master Sheet'!B:D,3,0),"")</f>
        <v>76.070000000000007</v>
      </c>
      <c r="F159" s="161">
        <f t="shared" si="19"/>
        <v>0</v>
      </c>
      <c r="G159" s="1602">
        <f t="shared" si="20"/>
        <v>0</v>
      </c>
      <c r="H159" s="356">
        <f>IFERROR(VLOOKUP(C159,'Consolidated Master Sheet'!B:H,6,0),"")</f>
        <v>15</v>
      </c>
      <c r="I159" s="357">
        <f>IFERROR(VLOOKUP(C159,'Consolidated Master Sheet'!B:H,7,0),"")</f>
        <v>15</v>
      </c>
      <c r="J159" s="48"/>
      <c r="K159" s="1061">
        <f t="shared" si="21"/>
        <v>0</v>
      </c>
    </row>
    <row r="160" spans="1:11">
      <c r="A160" s="165" t="str">
        <f>IF(J160&gt;0,COUNT($J$4:J160)+MAX('MI Fittings'!A:A,'CS Press Fittings'!A:A),"")</f>
        <v/>
      </c>
      <c r="B160" s="252"/>
      <c r="C160" s="239" t="s">
        <v>2805</v>
      </c>
      <c r="D160" s="240" t="s">
        <v>6701</v>
      </c>
      <c r="E160" s="1058">
        <f>IFERROR(VLOOKUP(C160,'Consolidated Master Sheet'!B:D,3,0),"")</f>
        <v>76.070000000000007</v>
      </c>
      <c r="F160" s="160">
        <f t="shared" si="19"/>
        <v>0</v>
      </c>
      <c r="G160" s="1602">
        <f t="shared" si="20"/>
        <v>0</v>
      </c>
      <c r="H160" s="354">
        <f>IFERROR(VLOOKUP(C160,'Consolidated Master Sheet'!B:H,6,0),"")</f>
        <v>15</v>
      </c>
      <c r="I160" s="355">
        <f>IFERROR(VLOOKUP(C160,'Consolidated Master Sheet'!B:H,7,0),"")</f>
        <v>15</v>
      </c>
      <c r="J160" s="47"/>
      <c r="K160" s="1061">
        <f t="shared" si="21"/>
        <v>0</v>
      </c>
    </row>
    <row r="161" spans="1:11">
      <c r="A161" s="165" t="str">
        <f>IF(J161&gt;0,COUNT($J$4:J161)+MAX('MI Fittings'!A:A,'CS Press Fittings'!A:A),"")</f>
        <v/>
      </c>
      <c r="B161" s="252"/>
      <c r="C161" s="358"/>
      <c r="D161" s="359"/>
      <c r="E161" s="1079" t="str">
        <f>IFERROR(VLOOKUP(C161,'Consolidated Master Sheet'!B:D,3,0),"")</f>
        <v/>
      </c>
      <c r="F161" s="1529">
        <f t="shared" si="19"/>
        <v>0</v>
      </c>
      <c r="G161" s="1603"/>
      <c r="H161" s="360" t="str">
        <f>IFERROR(VLOOKUP(C161,'Consolidated Master Sheet'!B:H,6,0),"")</f>
        <v/>
      </c>
      <c r="I161" s="361" t="str">
        <f>IFERROR(VLOOKUP(C161,'Consolidated Master Sheet'!B:H,7,0),"")</f>
        <v/>
      </c>
      <c r="J161" s="49"/>
      <c r="K161" s="1176"/>
    </row>
    <row r="162" spans="1:11">
      <c r="A162" s="165" t="str">
        <f>IF(J162&gt;0,COUNT($J$4:J162)+MAX('MI Fittings'!A:A,'CS Press Fittings'!A:A),"")</f>
        <v/>
      </c>
      <c r="B162" s="252"/>
      <c r="C162" s="239" t="s">
        <v>2806</v>
      </c>
      <c r="D162" s="240" t="s">
        <v>6702</v>
      </c>
      <c r="E162" s="1058">
        <f>IFERROR(VLOOKUP(C162,'Consolidated Master Sheet'!B:D,3,0),"")</f>
        <v>56.019999999999996</v>
      </c>
      <c r="F162" s="160">
        <f t="shared" si="19"/>
        <v>0</v>
      </c>
      <c r="G162" s="1604">
        <f t="shared" ref="G162:G175" si="22">IFERROR(E162*F162,"-")</f>
        <v>0</v>
      </c>
      <c r="H162" s="354">
        <f>IFERROR(VLOOKUP(C162,'Consolidated Master Sheet'!B:H,6,0),"")</f>
        <v>40</v>
      </c>
      <c r="I162" s="355">
        <f>IFERROR(VLOOKUP(C162,'Consolidated Master Sheet'!B:H,7,0),"")</f>
        <v>40</v>
      </c>
      <c r="J162" s="47"/>
      <c r="K162" s="1058">
        <f t="shared" ref="K162:K175" si="23">IFERROR(J162*G162,0)</f>
        <v>0</v>
      </c>
    </row>
    <row r="163" spans="1:11">
      <c r="A163" s="165" t="str">
        <f>IF(J163&gt;0,COUNT($J$4:J163)+MAX('MI Fittings'!A:A,'CS Press Fittings'!A:A),"")</f>
        <v/>
      </c>
      <c r="B163" s="252"/>
      <c r="C163" s="236" t="s">
        <v>2807</v>
      </c>
      <c r="D163" s="195" t="s">
        <v>6703</v>
      </c>
      <c r="E163" s="1061">
        <f>IFERROR(VLOOKUP(C163,'Consolidated Master Sheet'!B:D,3,0),"")</f>
        <v>57.489999999999995</v>
      </c>
      <c r="F163" s="159">
        <f t="shared" si="19"/>
        <v>0</v>
      </c>
      <c r="G163" s="1602">
        <f t="shared" si="22"/>
        <v>0</v>
      </c>
      <c r="H163" s="352">
        <f>IFERROR(VLOOKUP(C163,'Consolidated Master Sheet'!B:H,6,0),"")</f>
        <v>40</v>
      </c>
      <c r="I163" s="353">
        <f>IFERROR(VLOOKUP(C163,'Consolidated Master Sheet'!B:H,7,0),"")</f>
        <v>40</v>
      </c>
      <c r="J163" s="45"/>
      <c r="K163" s="1061">
        <f t="shared" si="23"/>
        <v>0</v>
      </c>
    </row>
    <row r="164" spans="1:11">
      <c r="A164" s="165" t="str">
        <f>IF(J164&gt;0,COUNT($J$4:J164)+MAX('MI Fittings'!A:A,'CS Press Fittings'!A:A),"")</f>
        <v/>
      </c>
      <c r="B164" s="252"/>
      <c r="C164" s="239" t="s">
        <v>2808</v>
      </c>
      <c r="D164" s="240" t="s">
        <v>6704</v>
      </c>
      <c r="E164" s="1058">
        <f>IFERROR(VLOOKUP(C164,'Consolidated Master Sheet'!B:D,3,0),"")</f>
        <v>67.63000000000001</v>
      </c>
      <c r="F164" s="160">
        <f t="shared" si="19"/>
        <v>0</v>
      </c>
      <c r="G164" s="1602">
        <f t="shared" si="22"/>
        <v>0</v>
      </c>
      <c r="H164" s="354">
        <f>IFERROR(VLOOKUP(C164,'Consolidated Master Sheet'!B:H,6,0),"")</f>
        <v>30</v>
      </c>
      <c r="I164" s="355">
        <f>IFERROR(VLOOKUP(C164,'Consolidated Master Sheet'!B:H,7,0),"")</f>
        <v>30</v>
      </c>
      <c r="J164" s="47"/>
      <c r="K164" s="1061">
        <f t="shared" si="23"/>
        <v>0</v>
      </c>
    </row>
    <row r="165" spans="1:11">
      <c r="A165" s="165" t="str">
        <f>IF(J165&gt;0,COUNT($J$4:J165)+MAX('MI Fittings'!A:A,'CS Press Fittings'!A:A),"")</f>
        <v/>
      </c>
      <c r="B165" s="252"/>
      <c r="C165" s="239" t="s">
        <v>2809</v>
      </c>
      <c r="D165" s="240" t="s">
        <v>6705</v>
      </c>
      <c r="E165" s="1058">
        <f>IFERROR(VLOOKUP(C165,'Consolidated Master Sheet'!B:D,3,0),"")</f>
        <v>67.63000000000001</v>
      </c>
      <c r="F165" s="160">
        <f t="shared" si="19"/>
        <v>0</v>
      </c>
      <c r="G165" s="1602">
        <f t="shared" si="22"/>
        <v>0</v>
      </c>
      <c r="H165" s="354">
        <f>IFERROR(VLOOKUP(C165,'Consolidated Master Sheet'!B:H,6,0),"")</f>
        <v>30</v>
      </c>
      <c r="I165" s="355">
        <f>IFERROR(VLOOKUP(C165,'Consolidated Master Sheet'!B:H,7,0),"")</f>
        <v>30</v>
      </c>
      <c r="J165" s="47"/>
      <c r="K165" s="1061">
        <f t="shared" si="23"/>
        <v>0</v>
      </c>
    </row>
    <row r="166" spans="1:11">
      <c r="A166" s="165" t="str">
        <f>IF(J166&gt;0,COUNT($J$4:J166)+MAX('MI Fittings'!A:A,'CS Press Fittings'!A:A),"")</f>
        <v/>
      </c>
      <c r="B166" s="252"/>
      <c r="C166" s="239" t="s">
        <v>2810</v>
      </c>
      <c r="D166" s="240" t="s">
        <v>6706</v>
      </c>
      <c r="E166" s="1058">
        <f>IFERROR(VLOOKUP(C166,'Consolidated Master Sheet'!B:D,3,0),"")</f>
        <v>74.25</v>
      </c>
      <c r="F166" s="160">
        <f t="shared" si="19"/>
        <v>0</v>
      </c>
      <c r="G166" s="1602">
        <f t="shared" si="22"/>
        <v>0</v>
      </c>
      <c r="H166" s="354">
        <f>IFERROR(VLOOKUP(C166,'Consolidated Master Sheet'!B:H,6,0),"")</f>
        <v>30</v>
      </c>
      <c r="I166" s="355">
        <f>IFERROR(VLOOKUP(C166,'Consolidated Master Sheet'!B:H,7,0),"")</f>
        <v>30</v>
      </c>
      <c r="J166" s="47"/>
      <c r="K166" s="1061">
        <f t="shared" si="23"/>
        <v>0</v>
      </c>
    </row>
    <row r="167" spans="1:11">
      <c r="A167" s="165" t="str">
        <f>IF(J167&gt;0,COUNT($J$4:J167)+MAX('MI Fittings'!A:A,'CS Press Fittings'!A:A),"")</f>
        <v/>
      </c>
      <c r="B167" s="252"/>
      <c r="C167" s="239" t="s">
        <v>2811</v>
      </c>
      <c r="D167" s="240" t="s">
        <v>6707</v>
      </c>
      <c r="E167" s="1058">
        <f>IFERROR(VLOOKUP(C167,'Consolidated Master Sheet'!B:D,3,0),"")</f>
        <v>74.25</v>
      </c>
      <c r="F167" s="160">
        <f t="shared" si="19"/>
        <v>0</v>
      </c>
      <c r="G167" s="1602">
        <f t="shared" si="22"/>
        <v>0</v>
      </c>
      <c r="H167" s="354">
        <f>IFERROR(VLOOKUP(C167,'Consolidated Master Sheet'!B:H,6,0),"")</f>
        <v>20</v>
      </c>
      <c r="I167" s="355">
        <f>IFERROR(VLOOKUP(C167,'Consolidated Master Sheet'!B:H,7,0),"")</f>
        <v>20</v>
      </c>
      <c r="J167" s="47"/>
      <c r="K167" s="1061">
        <f t="shared" si="23"/>
        <v>0</v>
      </c>
    </row>
    <row r="168" spans="1:11">
      <c r="A168" s="165" t="str">
        <f>IF(J168&gt;0,COUNT($J$4:J168)+MAX('MI Fittings'!A:A,'CS Press Fittings'!A:A),"")</f>
        <v/>
      </c>
      <c r="B168" s="252"/>
      <c r="C168" s="239" t="s">
        <v>2812</v>
      </c>
      <c r="D168" s="240" t="s">
        <v>6708</v>
      </c>
      <c r="E168" s="1058">
        <f>IFERROR(VLOOKUP(C168,'Consolidated Master Sheet'!B:D,3,0),"")</f>
        <v>77.45</v>
      </c>
      <c r="F168" s="160">
        <f t="shared" si="19"/>
        <v>0</v>
      </c>
      <c r="G168" s="1602">
        <f t="shared" si="22"/>
        <v>0</v>
      </c>
      <c r="H168" s="354">
        <f>IFERROR(VLOOKUP(C168,'Consolidated Master Sheet'!B:H,6,0),"")</f>
        <v>20</v>
      </c>
      <c r="I168" s="355">
        <f>IFERROR(VLOOKUP(C168,'Consolidated Master Sheet'!B:H,7,0),"")</f>
        <v>20</v>
      </c>
      <c r="J168" s="47"/>
      <c r="K168" s="1061">
        <f t="shared" si="23"/>
        <v>0</v>
      </c>
    </row>
    <row r="169" spans="1:11">
      <c r="A169" s="165" t="str">
        <f>IF(J169&gt;0,COUNT($J$4:J169)+MAX('MI Fittings'!A:A,'CS Press Fittings'!A:A),"")</f>
        <v/>
      </c>
      <c r="B169" s="252"/>
      <c r="C169" s="239" t="s">
        <v>2813</v>
      </c>
      <c r="D169" s="240" t="s">
        <v>6709</v>
      </c>
      <c r="E169" s="1058">
        <f>IFERROR(VLOOKUP(C169,'Consolidated Master Sheet'!B:D,3,0),"")</f>
        <v>77.45</v>
      </c>
      <c r="F169" s="160">
        <f t="shared" si="19"/>
        <v>0</v>
      </c>
      <c r="G169" s="1602">
        <f t="shared" si="22"/>
        <v>0</v>
      </c>
      <c r="H169" s="354">
        <f>IFERROR(VLOOKUP(C169,'Consolidated Master Sheet'!B:H,6,0),"")</f>
        <v>20</v>
      </c>
      <c r="I169" s="355">
        <f>IFERROR(VLOOKUP(C169,'Consolidated Master Sheet'!B:H,7,0),"")</f>
        <v>20</v>
      </c>
      <c r="J169" s="47"/>
      <c r="K169" s="1061">
        <f t="shared" si="23"/>
        <v>0</v>
      </c>
    </row>
    <row r="170" spans="1:11">
      <c r="A170" s="165" t="str">
        <f>IF(J170&gt;0,COUNT($J$4:J170)+MAX('MI Fittings'!A:A,'CS Press Fittings'!A:A),"")</f>
        <v/>
      </c>
      <c r="B170" s="252"/>
      <c r="C170" s="239" t="s">
        <v>2814</v>
      </c>
      <c r="D170" s="240" t="s">
        <v>6710</v>
      </c>
      <c r="E170" s="1058">
        <f>IFERROR(VLOOKUP(C170,'Consolidated Master Sheet'!B:D,3,0),"")</f>
        <v>98.48</v>
      </c>
      <c r="F170" s="160">
        <f t="shared" si="19"/>
        <v>0</v>
      </c>
      <c r="G170" s="1602">
        <f t="shared" si="22"/>
        <v>0</v>
      </c>
      <c r="H170" s="354">
        <f>IFERROR(VLOOKUP(C170,'Consolidated Master Sheet'!B:H,6,0),"")</f>
        <v>20</v>
      </c>
      <c r="I170" s="355">
        <f>IFERROR(VLOOKUP(C170,'Consolidated Master Sheet'!B:H,7,0),"")</f>
        <v>20</v>
      </c>
      <c r="J170" s="47"/>
      <c r="K170" s="1061">
        <f t="shared" si="23"/>
        <v>0</v>
      </c>
    </row>
    <row r="171" spans="1:11">
      <c r="A171" s="165" t="str">
        <f>IF(J171&gt;0,COUNT($J$4:J171)+MAX('MI Fittings'!A:A,'CS Press Fittings'!A:A),"")</f>
        <v/>
      </c>
      <c r="B171" s="252"/>
      <c r="C171" s="239" t="s">
        <v>2815</v>
      </c>
      <c r="D171" s="240" t="s">
        <v>6711</v>
      </c>
      <c r="E171" s="1058">
        <f>IFERROR(VLOOKUP(C171,'Consolidated Master Sheet'!B:D,3,0),"")</f>
        <v>98.48</v>
      </c>
      <c r="F171" s="160">
        <f t="shared" si="19"/>
        <v>0</v>
      </c>
      <c r="G171" s="1602">
        <f t="shared" si="22"/>
        <v>0</v>
      </c>
      <c r="H171" s="354">
        <f>IFERROR(VLOOKUP(C171,'Consolidated Master Sheet'!B:H,6,0),"")</f>
        <v>10</v>
      </c>
      <c r="I171" s="355">
        <f>IFERROR(VLOOKUP(C171,'Consolidated Master Sheet'!B:H,7,0),"")</f>
        <v>10</v>
      </c>
      <c r="J171" s="47"/>
      <c r="K171" s="1061">
        <f t="shared" si="23"/>
        <v>0</v>
      </c>
    </row>
    <row r="172" spans="1:11">
      <c r="A172" s="165" t="str">
        <f>IF(J172&gt;0,COUNT($J$4:J172)+MAX('MI Fittings'!A:A,'CS Press Fittings'!A:A),"")</f>
        <v/>
      </c>
      <c r="B172" s="252"/>
      <c r="C172" s="239" t="s">
        <v>2816</v>
      </c>
      <c r="D172" s="240" t="s">
        <v>6712</v>
      </c>
      <c r="E172" s="1058">
        <f>IFERROR(VLOOKUP(C172,'Consolidated Master Sheet'!B:D,3,0),"")</f>
        <v>110.67</v>
      </c>
      <c r="F172" s="160">
        <f t="shared" si="19"/>
        <v>0</v>
      </c>
      <c r="G172" s="1602">
        <f t="shared" si="22"/>
        <v>0</v>
      </c>
      <c r="H172" s="354">
        <f>IFERROR(VLOOKUP(C172,'Consolidated Master Sheet'!B:H,6,0),"")</f>
        <v>10</v>
      </c>
      <c r="I172" s="355">
        <f>IFERROR(VLOOKUP(C172,'Consolidated Master Sheet'!B:H,7,0),"")</f>
        <v>10</v>
      </c>
      <c r="J172" s="47"/>
      <c r="K172" s="1061">
        <f t="shared" si="23"/>
        <v>0</v>
      </c>
    </row>
    <row r="173" spans="1:11">
      <c r="A173" s="165" t="str">
        <f>IF(J173&gt;0,COUNT($J$4:J173)+MAX('MI Fittings'!A:A,'CS Press Fittings'!A:A),"")</f>
        <v/>
      </c>
      <c r="B173" s="252"/>
      <c r="C173" s="239" t="s">
        <v>2817</v>
      </c>
      <c r="D173" s="240" t="s">
        <v>6713</v>
      </c>
      <c r="E173" s="1058">
        <f>IFERROR(VLOOKUP(C173,'Consolidated Master Sheet'!B:D,3,0),"")</f>
        <v>110.67</v>
      </c>
      <c r="F173" s="160">
        <f t="shared" si="19"/>
        <v>0</v>
      </c>
      <c r="G173" s="1602">
        <f t="shared" si="22"/>
        <v>0</v>
      </c>
      <c r="H173" s="354">
        <f>IFERROR(VLOOKUP(C173,'Consolidated Master Sheet'!B:H,6,0),"")</f>
        <v>10</v>
      </c>
      <c r="I173" s="355">
        <f>IFERROR(VLOOKUP(C173,'Consolidated Master Sheet'!B:H,7,0),"")</f>
        <v>10</v>
      </c>
      <c r="J173" s="47"/>
      <c r="K173" s="1061">
        <f t="shared" si="23"/>
        <v>0</v>
      </c>
    </row>
    <row r="174" spans="1:11">
      <c r="A174" s="165" t="str">
        <f>IF(J174&gt;0,COUNT($J$4:J174)+MAX('MI Fittings'!A:A,'CS Press Fittings'!A:A),"")</f>
        <v/>
      </c>
      <c r="B174" s="252"/>
      <c r="C174" s="243" t="s">
        <v>2818</v>
      </c>
      <c r="D174" s="202" t="s">
        <v>6714</v>
      </c>
      <c r="E174" s="1059">
        <f>IFERROR(VLOOKUP(C174,'Consolidated Master Sheet'!B:D,3,0),"")</f>
        <v>123.06</v>
      </c>
      <c r="F174" s="161">
        <f t="shared" si="19"/>
        <v>0</v>
      </c>
      <c r="G174" s="1602">
        <f t="shared" si="22"/>
        <v>0</v>
      </c>
      <c r="H174" s="356">
        <f>IFERROR(VLOOKUP(C174,'Consolidated Master Sheet'!B:H,6,0),"")</f>
        <v>10</v>
      </c>
      <c r="I174" s="357">
        <f>IFERROR(VLOOKUP(C174,'Consolidated Master Sheet'!B:H,7,0),"")</f>
        <v>10</v>
      </c>
      <c r="J174" s="48"/>
      <c r="K174" s="1061">
        <f t="shared" si="23"/>
        <v>0</v>
      </c>
    </row>
    <row r="175" spans="1:11">
      <c r="A175" s="165" t="str">
        <f>IF(J175&gt;0,COUNT($J$4:J175)+MAX('MI Fittings'!A:A,'CS Press Fittings'!A:A),"")</f>
        <v/>
      </c>
      <c r="B175" s="252"/>
      <c r="C175" s="239" t="s">
        <v>2819</v>
      </c>
      <c r="D175" s="240" t="s">
        <v>6715</v>
      </c>
      <c r="E175" s="1058">
        <f>IFERROR(VLOOKUP(C175,'Consolidated Master Sheet'!B:D,3,0),"")</f>
        <v>123.06</v>
      </c>
      <c r="F175" s="160">
        <f t="shared" si="19"/>
        <v>0</v>
      </c>
      <c r="G175" s="1602">
        <f t="shared" si="22"/>
        <v>0</v>
      </c>
      <c r="H175" s="354">
        <f>IFERROR(VLOOKUP(C175,'Consolidated Master Sheet'!B:H,6,0),"")</f>
        <v>10</v>
      </c>
      <c r="I175" s="355">
        <f>IFERROR(VLOOKUP(C175,'Consolidated Master Sheet'!B:H,7,0),"")</f>
        <v>10</v>
      </c>
      <c r="J175" s="47"/>
      <c r="K175" s="1061">
        <f t="shared" si="23"/>
        <v>0</v>
      </c>
    </row>
    <row r="176" spans="1:11">
      <c r="A176" s="165" t="str">
        <f>IF(J176&gt;0,COUNT($J$4:J176)+MAX('MI Fittings'!A:A,'CS Press Fittings'!A:A),"")</f>
        <v/>
      </c>
      <c r="B176" s="252"/>
      <c r="C176" s="358"/>
      <c r="D176" s="359"/>
      <c r="E176" s="1079" t="str">
        <f>IFERROR(VLOOKUP(C176,'Consolidated Master Sheet'!B:D,3,0),"")</f>
        <v/>
      </c>
      <c r="F176" s="1529">
        <f t="shared" si="19"/>
        <v>0</v>
      </c>
      <c r="G176" s="1603"/>
      <c r="H176" s="360" t="str">
        <f>IFERROR(VLOOKUP(C176,'Consolidated Master Sheet'!B:H,6,0),"")</f>
        <v/>
      </c>
      <c r="I176" s="361" t="str">
        <f>IFERROR(VLOOKUP(C176,'Consolidated Master Sheet'!B:H,7,0),"")</f>
        <v/>
      </c>
      <c r="J176" s="49"/>
      <c r="K176" s="1176"/>
    </row>
    <row r="177" spans="1:11">
      <c r="A177" s="165" t="str">
        <f>IF(J177&gt;0,COUNT($J$4:J177)+MAX('MI Fittings'!A:A,'CS Press Fittings'!A:A),"")</f>
        <v/>
      </c>
      <c r="B177" s="252"/>
      <c r="C177" s="239" t="s">
        <v>2820</v>
      </c>
      <c r="D177" s="240" t="s">
        <v>6716</v>
      </c>
      <c r="E177" s="1058">
        <f>IFERROR(VLOOKUP(C177,'Consolidated Master Sheet'!B:D,3,0),"")</f>
        <v>66.52000000000001</v>
      </c>
      <c r="F177" s="160">
        <f t="shared" si="19"/>
        <v>0</v>
      </c>
      <c r="G177" s="1604">
        <f t="shared" ref="G177:G190" si="24">IFERROR(E177*F177,"-")</f>
        <v>0</v>
      </c>
      <c r="H177" s="354">
        <f>IFERROR(VLOOKUP(C177,'Consolidated Master Sheet'!B:H,6,0),"")</f>
        <v>30</v>
      </c>
      <c r="I177" s="354">
        <f>IFERROR(VLOOKUP(C177,'Consolidated Master Sheet'!B:H,7,0),"")</f>
        <v>30</v>
      </c>
      <c r="J177" s="47"/>
      <c r="K177" s="1058">
        <f t="shared" ref="K177:K190" si="25">IFERROR(J177*G177,0)</f>
        <v>0</v>
      </c>
    </row>
    <row r="178" spans="1:11">
      <c r="A178" s="165" t="str">
        <f>IF(J178&gt;0,COUNT($J$4:J178)+MAX('MI Fittings'!A:A,'CS Press Fittings'!A:A),"")</f>
        <v/>
      </c>
      <c r="B178" s="252"/>
      <c r="C178" s="236" t="s">
        <v>2821</v>
      </c>
      <c r="D178" s="195" t="s">
        <v>6717</v>
      </c>
      <c r="E178" s="1061">
        <f>IFERROR(VLOOKUP(C178,'Consolidated Master Sheet'!B:D,3,0),"")</f>
        <v>72.350000000000009</v>
      </c>
      <c r="F178" s="159">
        <f t="shared" si="19"/>
        <v>0</v>
      </c>
      <c r="G178" s="1602">
        <f t="shared" si="24"/>
        <v>0</v>
      </c>
      <c r="H178" s="352">
        <f>IFERROR(VLOOKUP(C178,'Consolidated Master Sheet'!B:H,6,0),"")</f>
        <v>20</v>
      </c>
      <c r="I178" s="352">
        <f>IFERROR(VLOOKUP(C178,'Consolidated Master Sheet'!B:H,7,0),"")</f>
        <v>20</v>
      </c>
      <c r="J178" s="45"/>
      <c r="K178" s="1061">
        <f t="shared" si="25"/>
        <v>0</v>
      </c>
    </row>
    <row r="179" spans="1:11">
      <c r="A179" s="165" t="str">
        <f>IF(J179&gt;0,COUNT($J$4:J179)+MAX('MI Fittings'!A:A,'CS Press Fittings'!A:A),"")</f>
        <v/>
      </c>
      <c r="B179" s="252"/>
      <c r="C179" s="239" t="s">
        <v>2822</v>
      </c>
      <c r="D179" s="240" t="s">
        <v>6718</v>
      </c>
      <c r="E179" s="1058">
        <f>IFERROR(VLOOKUP(C179,'Consolidated Master Sheet'!B:D,3,0),"")</f>
        <v>85.7</v>
      </c>
      <c r="F179" s="160">
        <f t="shared" si="19"/>
        <v>0</v>
      </c>
      <c r="G179" s="1602">
        <f t="shared" si="24"/>
        <v>0</v>
      </c>
      <c r="H179" s="354">
        <f>IFERROR(VLOOKUP(C179,'Consolidated Master Sheet'!B:H,6,0),"")</f>
        <v>15</v>
      </c>
      <c r="I179" s="354">
        <f>IFERROR(VLOOKUP(C179,'Consolidated Master Sheet'!B:H,7,0),"")</f>
        <v>15</v>
      </c>
      <c r="J179" s="47"/>
      <c r="K179" s="1061">
        <f t="shared" si="25"/>
        <v>0</v>
      </c>
    </row>
    <row r="180" spans="1:11">
      <c r="A180" s="165" t="str">
        <f>IF(J180&gt;0,COUNT($J$4:J180)+MAX('MI Fittings'!A:A,'CS Press Fittings'!A:A),"")</f>
        <v/>
      </c>
      <c r="B180" s="252"/>
      <c r="C180" s="239" t="s">
        <v>2823</v>
      </c>
      <c r="D180" s="240" t="s">
        <v>6719</v>
      </c>
      <c r="E180" s="1058">
        <f>IFERROR(VLOOKUP(C180,'Consolidated Master Sheet'!B:D,3,0),"")</f>
        <v>85.7</v>
      </c>
      <c r="F180" s="160">
        <f t="shared" si="19"/>
        <v>0</v>
      </c>
      <c r="G180" s="1602">
        <f t="shared" si="24"/>
        <v>0</v>
      </c>
      <c r="H180" s="354">
        <f>IFERROR(VLOOKUP(C180,'Consolidated Master Sheet'!B:H,6,0),"")</f>
        <v>15</v>
      </c>
      <c r="I180" s="354">
        <f>IFERROR(VLOOKUP(C180,'Consolidated Master Sheet'!B:H,7,0),"")</f>
        <v>15</v>
      </c>
      <c r="J180" s="47"/>
      <c r="K180" s="1061">
        <f t="shared" si="25"/>
        <v>0</v>
      </c>
    </row>
    <row r="181" spans="1:11">
      <c r="A181" s="165" t="str">
        <f>IF(J181&gt;0,COUNT($J$4:J181)+MAX('MI Fittings'!A:A,'CS Press Fittings'!A:A),"")</f>
        <v/>
      </c>
      <c r="B181" s="252"/>
      <c r="C181" s="239" t="s">
        <v>2824</v>
      </c>
      <c r="D181" s="240" t="s">
        <v>6720</v>
      </c>
      <c r="E181" s="1058">
        <f>IFERROR(VLOOKUP(C181,'Consolidated Master Sheet'!B:D,3,0),"")</f>
        <v>94.5</v>
      </c>
      <c r="F181" s="160">
        <f t="shared" si="19"/>
        <v>0</v>
      </c>
      <c r="G181" s="1602">
        <f t="shared" si="24"/>
        <v>0</v>
      </c>
      <c r="H181" s="354">
        <f>IFERROR(VLOOKUP(C181,'Consolidated Master Sheet'!B:H,6,0),"")</f>
        <v>15</v>
      </c>
      <c r="I181" s="354">
        <f>IFERROR(VLOOKUP(C181,'Consolidated Master Sheet'!B:H,7,0),"")</f>
        <v>15</v>
      </c>
      <c r="J181" s="47"/>
      <c r="K181" s="1061">
        <f t="shared" si="25"/>
        <v>0</v>
      </c>
    </row>
    <row r="182" spans="1:11">
      <c r="A182" s="165" t="str">
        <f>IF(J182&gt;0,COUNT($J$4:J182)+MAX('MI Fittings'!A:A,'CS Press Fittings'!A:A),"")</f>
        <v/>
      </c>
      <c r="B182" s="252"/>
      <c r="C182" s="239" t="s">
        <v>2825</v>
      </c>
      <c r="D182" s="240" t="s">
        <v>6721</v>
      </c>
      <c r="E182" s="1058">
        <f>IFERROR(VLOOKUP(C182,'Consolidated Master Sheet'!B:D,3,0),"")</f>
        <v>94.5</v>
      </c>
      <c r="F182" s="160">
        <f t="shared" si="19"/>
        <v>0</v>
      </c>
      <c r="G182" s="1602">
        <f t="shared" si="24"/>
        <v>0</v>
      </c>
      <c r="H182" s="354">
        <f>IFERROR(VLOOKUP(C182,'Consolidated Master Sheet'!B:H,6,0),"")</f>
        <v>15</v>
      </c>
      <c r="I182" s="354">
        <f>IFERROR(VLOOKUP(C182,'Consolidated Master Sheet'!B:H,7,0),"")</f>
        <v>15</v>
      </c>
      <c r="J182" s="47"/>
      <c r="K182" s="1061">
        <f t="shared" si="25"/>
        <v>0</v>
      </c>
    </row>
    <row r="183" spans="1:11">
      <c r="A183" s="165" t="str">
        <f>IF(J183&gt;0,COUNT($J$4:J183)+MAX('MI Fittings'!A:A,'CS Press Fittings'!A:A),"")</f>
        <v/>
      </c>
      <c r="B183" s="252"/>
      <c r="C183" s="239" t="s">
        <v>2826</v>
      </c>
      <c r="D183" s="240" t="s">
        <v>6722</v>
      </c>
      <c r="E183" s="1058">
        <f>IFERROR(VLOOKUP(C183,'Consolidated Master Sheet'!B:D,3,0),"")</f>
        <v>102.67</v>
      </c>
      <c r="F183" s="160">
        <f t="shared" si="19"/>
        <v>0</v>
      </c>
      <c r="G183" s="1602">
        <f t="shared" si="24"/>
        <v>0</v>
      </c>
      <c r="H183" s="354">
        <f>IFERROR(VLOOKUP(C183,'Consolidated Master Sheet'!B:H,6,0),"")</f>
        <v>15</v>
      </c>
      <c r="I183" s="354">
        <f>IFERROR(VLOOKUP(C183,'Consolidated Master Sheet'!B:H,7,0),"")</f>
        <v>15</v>
      </c>
      <c r="J183" s="47"/>
      <c r="K183" s="1061">
        <f t="shared" si="25"/>
        <v>0</v>
      </c>
    </row>
    <row r="184" spans="1:11">
      <c r="A184" s="165" t="str">
        <f>IF(J184&gt;0,COUNT($J$4:J184)+MAX('MI Fittings'!A:A,'CS Press Fittings'!A:A),"")</f>
        <v/>
      </c>
      <c r="B184" s="252"/>
      <c r="C184" s="239" t="s">
        <v>2827</v>
      </c>
      <c r="D184" s="240" t="s">
        <v>6723</v>
      </c>
      <c r="E184" s="1058">
        <f>IFERROR(VLOOKUP(C184,'Consolidated Master Sheet'!B:D,3,0),"")</f>
        <v>102.67</v>
      </c>
      <c r="F184" s="160">
        <f t="shared" si="19"/>
        <v>0</v>
      </c>
      <c r="G184" s="1602">
        <f t="shared" si="24"/>
        <v>0</v>
      </c>
      <c r="H184" s="354">
        <f>IFERROR(VLOOKUP(C184,'Consolidated Master Sheet'!B:H,6,0),"")</f>
        <v>10</v>
      </c>
      <c r="I184" s="354">
        <f>IFERROR(VLOOKUP(C184,'Consolidated Master Sheet'!B:H,7,0),"")</f>
        <v>10</v>
      </c>
      <c r="J184" s="47"/>
      <c r="K184" s="1061">
        <f t="shared" si="25"/>
        <v>0</v>
      </c>
    </row>
    <row r="185" spans="1:11">
      <c r="A185" s="165" t="str">
        <f>IF(J185&gt;0,COUNT($J$4:J185)+MAX('MI Fittings'!A:A,'CS Press Fittings'!A:A),"")</f>
        <v/>
      </c>
      <c r="B185" s="252"/>
      <c r="C185" s="239" t="s">
        <v>2828</v>
      </c>
      <c r="D185" s="240" t="s">
        <v>6724</v>
      </c>
      <c r="E185" s="1058">
        <f>IFERROR(VLOOKUP(C185,'Consolidated Master Sheet'!B:D,3,0),"")</f>
        <v>138.54</v>
      </c>
      <c r="F185" s="160">
        <f t="shared" si="19"/>
        <v>0</v>
      </c>
      <c r="G185" s="1602">
        <f t="shared" si="24"/>
        <v>0</v>
      </c>
      <c r="H185" s="354">
        <f>IFERROR(VLOOKUP(C185,'Consolidated Master Sheet'!B:H,6,0),"")</f>
        <v>7</v>
      </c>
      <c r="I185" s="354">
        <f>IFERROR(VLOOKUP(C185,'Consolidated Master Sheet'!B:H,7,0),"")</f>
        <v>7</v>
      </c>
      <c r="J185" s="47"/>
      <c r="K185" s="1061">
        <f t="shared" si="25"/>
        <v>0</v>
      </c>
    </row>
    <row r="186" spans="1:11">
      <c r="A186" s="165" t="str">
        <f>IF(J186&gt;0,COUNT($J$4:J186)+MAX('MI Fittings'!A:A,'CS Press Fittings'!A:A),"")</f>
        <v/>
      </c>
      <c r="B186" s="252"/>
      <c r="C186" s="239" t="s">
        <v>2829</v>
      </c>
      <c r="D186" s="240" t="s">
        <v>6725</v>
      </c>
      <c r="E186" s="1058">
        <f>IFERROR(VLOOKUP(C186,'Consolidated Master Sheet'!B:D,3,0),"")</f>
        <v>138.54</v>
      </c>
      <c r="F186" s="160">
        <f t="shared" si="19"/>
        <v>0</v>
      </c>
      <c r="G186" s="1602">
        <f t="shared" si="24"/>
        <v>0</v>
      </c>
      <c r="H186" s="354">
        <f>IFERROR(VLOOKUP(C186,'Consolidated Master Sheet'!B:H,6,0),"")</f>
        <v>7</v>
      </c>
      <c r="I186" s="354">
        <f>IFERROR(VLOOKUP(C186,'Consolidated Master Sheet'!B:H,7,0),"")</f>
        <v>7</v>
      </c>
      <c r="J186" s="47"/>
      <c r="K186" s="1061">
        <f t="shared" si="25"/>
        <v>0</v>
      </c>
    </row>
    <row r="187" spans="1:11">
      <c r="A187" s="165" t="str">
        <f>IF(J187&gt;0,COUNT($J$4:J187)+MAX('MI Fittings'!A:A,'CS Press Fittings'!A:A),"")</f>
        <v/>
      </c>
      <c r="B187" s="252"/>
      <c r="C187" s="239" t="s">
        <v>2830</v>
      </c>
      <c r="D187" s="240" t="s">
        <v>6726</v>
      </c>
      <c r="E187" s="1058">
        <f>IFERROR(VLOOKUP(C187,'Consolidated Master Sheet'!B:D,3,0),"")</f>
        <v>155.54999999999998</v>
      </c>
      <c r="F187" s="160">
        <f t="shared" si="19"/>
        <v>0</v>
      </c>
      <c r="G187" s="1602">
        <f t="shared" si="24"/>
        <v>0</v>
      </c>
      <c r="H187" s="354">
        <f>IFERROR(VLOOKUP(C187,'Consolidated Master Sheet'!B:H,6,0),"")</f>
        <v>7</v>
      </c>
      <c r="I187" s="354">
        <f>IFERROR(VLOOKUP(C187,'Consolidated Master Sheet'!B:H,7,0),"")</f>
        <v>7</v>
      </c>
      <c r="J187" s="47"/>
      <c r="K187" s="1061">
        <f t="shared" si="25"/>
        <v>0</v>
      </c>
    </row>
    <row r="188" spans="1:11">
      <c r="A188" s="165" t="str">
        <f>IF(J188&gt;0,COUNT($J$4:J188)+MAX('MI Fittings'!A:A,'CS Press Fittings'!A:A),"")</f>
        <v/>
      </c>
      <c r="B188" s="252"/>
      <c r="C188" s="239" t="s">
        <v>2831</v>
      </c>
      <c r="D188" s="240" t="s">
        <v>6727</v>
      </c>
      <c r="E188" s="1058">
        <f>IFERROR(VLOOKUP(C188,'Consolidated Master Sheet'!B:D,3,0),"")</f>
        <v>155.54999999999998</v>
      </c>
      <c r="F188" s="160">
        <f t="shared" si="19"/>
        <v>0</v>
      </c>
      <c r="G188" s="1602">
        <f t="shared" si="24"/>
        <v>0</v>
      </c>
      <c r="H188" s="354">
        <f>IFERROR(VLOOKUP(C188,'Consolidated Master Sheet'!B:H,6,0),"")</f>
        <v>5</v>
      </c>
      <c r="I188" s="354">
        <f>IFERROR(VLOOKUP(C188,'Consolidated Master Sheet'!B:H,7,0),"")</f>
        <v>5</v>
      </c>
      <c r="J188" s="47"/>
      <c r="K188" s="1061">
        <f t="shared" si="25"/>
        <v>0</v>
      </c>
    </row>
    <row r="189" spans="1:11">
      <c r="A189" s="165" t="str">
        <f>IF(J189&gt;0,COUNT($J$4:J189)+MAX('MI Fittings'!A:A,'CS Press Fittings'!A:A),"")</f>
        <v/>
      </c>
      <c r="B189" s="252"/>
      <c r="C189" s="243" t="s">
        <v>2832</v>
      </c>
      <c r="D189" s="202" t="s">
        <v>6728</v>
      </c>
      <c r="E189" s="1059">
        <f>IFERROR(VLOOKUP(C189,'Consolidated Master Sheet'!B:D,3,0),"")</f>
        <v>172.59</v>
      </c>
      <c r="F189" s="161">
        <f t="shared" si="19"/>
        <v>0</v>
      </c>
      <c r="G189" s="1602">
        <f t="shared" si="24"/>
        <v>0</v>
      </c>
      <c r="H189" s="356">
        <f>IFERROR(VLOOKUP(C189,'Consolidated Master Sheet'!B:H,6,0),"")</f>
        <v>5</v>
      </c>
      <c r="I189" s="356">
        <f>IFERROR(VLOOKUP(C189,'Consolidated Master Sheet'!B:H,7,0),"")</f>
        <v>5</v>
      </c>
      <c r="J189" s="48"/>
      <c r="K189" s="1061">
        <f t="shared" si="25"/>
        <v>0</v>
      </c>
    </row>
    <row r="190" spans="1:11">
      <c r="A190" s="165" t="str">
        <f>IF(J190&gt;0,COUNT($J$4:J190)+MAX('MI Fittings'!A:A,'CS Press Fittings'!A:A),"")</f>
        <v/>
      </c>
      <c r="B190" s="252"/>
      <c r="C190" s="239" t="s">
        <v>2833</v>
      </c>
      <c r="D190" s="240" t="s">
        <v>6729</v>
      </c>
      <c r="E190" s="1058">
        <f>IFERROR(VLOOKUP(C190,'Consolidated Master Sheet'!B:D,3,0),"")</f>
        <v>172.59</v>
      </c>
      <c r="F190" s="160">
        <f t="shared" si="19"/>
        <v>0</v>
      </c>
      <c r="G190" s="1602">
        <f t="shared" si="24"/>
        <v>0</v>
      </c>
      <c r="H190" s="354">
        <f>IFERROR(VLOOKUP(C190,'Consolidated Master Sheet'!B:H,6,0),"")</f>
        <v>5</v>
      </c>
      <c r="I190" s="354">
        <f>IFERROR(VLOOKUP(C190,'Consolidated Master Sheet'!B:H,7,0),"")</f>
        <v>5</v>
      </c>
      <c r="J190" s="47"/>
      <c r="K190" s="1061">
        <f t="shared" si="25"/>
        <v>0</v>
      </c>
    </row>
    <row r="191" spans="1:11">
      <c r="A191" s="165" t="str">
        <f>IF(J191&gt;0,COUNT($J$4:J191)+MAX('MI Fittings'!A:A,'CS Press Fittings'!A:A),"")</f>
        <v/>
      </c>
      <c r="B191" s="252"/>
      <c r="C191" s="358"/>
      <c r="D191" s="359"/>
      <c r="E191" s="1079" t="str">
        <f>IFERROR(VLOOKUP(C191,'Consolidated Master Sheet'!B:D,3,0),"")</f>
        <v/>
      </c>
      <c r="F191" s="1529">
        <f t="shared" si="19"/>
        <v>0</v>
      </c>
      <c r="G191" s="1603"/>
      <c r="H191" s="360" t="str">
        <f>IFERROR(VLOOKUP(C191,'Consolidated Master Sheet'!B:H,6,0),"")</f>
        <v/>
      </c>
      <c r="I191" s="360" t="str">
        <f>IFERROR(VLOOKUP(C191,'Consolidated Master Sheet'!B:H,7,0),"")</f>
        <v/>
      </c>
      <c r="J191" s="49"/>
      <c r="K191" s="1176"/>
    </row>
    <row r="192" spans="1:11">
      <c r="A192" s="165" t="str">
        <f>IF(J192&gt;0,COUNT($J$4:J192)+MAX('MI Fittings'!A:A,'CS Press Fittings'!A:A),"")</f>
        <v/>
      </c>
      <c r="B192" s="252"/>
      <c r="C192" s="239" t="s">
        <v>2834</v>
      </c>
      <c r="D192" s="240" t="s">
        <v>6730</v>
      </c>
      <c r="E192" s="1058">
        <f>IFERROR(VLOOKUP(C192,'Consolidated Master Sheet'!B:D,3,0),"")</f>
        <v>100.19000000000001</v>
      </c>
      <c r="F192" s="160">
        <f t="shared" si="19"/>
        <v>0</v>
      </c>
      <c r="G192" s="1604">
        <f t="shared" ref="G192:G204" si="26">IFERROR(E192*F192,"-")</f>
        <v>0</v>
      </c>
      <c r="H192" s="354">
        <f>IFERROR(VLOOKUP(C192,'Consolidated Master Sheet'!B:H,6,0),"")</f>
        <v>20</v>
      </c>
      <c r="I192" s="354">
        <f>IFERROR(VLOOKUP(C192,'Consolidated Master Sheet'!B:H,7,0),"")</f>
        <v>20</v>
      </c>
      <c r="J192" s="47"/>
      <c r="K192" s="1058">
        <f t="shared" ref="K192:K204" si="27">IFERROR(J192*G192,0)</f>
        <v>0</v>
      </c>
    </row>
    <row r="193" spans="1:15">
      <c r="A193" s="165" t="str">
        <f>IF(J193&gt;0,COUNT($J$4:J193)+MAX('MI Fittings'!A:A,'CS Press Fittings'!A:A),"")</f>
        <v/>
      </c>
      <c r="B193" s="252"/>
      <c r="C193" s="236" t="s">
        <v>2835</v>
      </c>
      <c r="D193" s="195" t="s">
        <v>6731</v>
      </c>
      <c r="E193" s="1061">
        <f>IFERROR(VLOOKUP(C193,'Consolidated Master Sheet'!B:D,3,0),"")</f>
        <v>115.93</v>
      </c>
      <c r="F193" s="159">
        <f t="shared" si="19"/>
        <v>0</v>
      </c>
      <c r="G193" s="1602">
        <f t="shared" si="26"/>
        <v>0</v>
      </c>
      <c r="H193" s="352">
        <f>IFERROR(VLOOKUP(C193,'Consolidated Master Sheet'!B:H,6,0),"")</f>
        <v>10</v>
      </c>
      <c r="I193" s="352">
        <f>IFERROR(VLOOKUP(C193,'Consolidated Master Sheet'!B:H,7,0),"")</f>
        <v>10</v>
      </c>
      <c r="J193" s="45"/>
      <c r="K193" s="1061">
        <f t="shared" si="27"/>
        <v>0</v>
      </c>
    </row>
    <row r="194" spans="1:15">
      <c r="A194" s="165" t="str">
        <f>IF(J194&gt;0,COUNT($J$4:J194)+MAX('MI Fittings'!A:A,'CS Press Fittings'!A:A),"")</f>
        <v/>
      </c>
      <c r="B194" s="252"/>
      <c r="C194" s="239" t="s">
        <v>2836</v>
      </c>
      <c r="D194" s="240" t="s">
        <v>6732</v>
      </c>
      <c r="E194" s="1058">
        <f>IFERROR(VLOOKUP(C194,'Consolidated Master Sheet'!B:D,3,0),"")</f>
        <v>115.93</v>
      </c>
      <c r="F194" s="160">
        <f t="shared" si="19"/>
        <v>0</v>
      </c>
      <c r="G194" s="1602">
        <f t="shared" si="26"/>
        <v>0</v>
      </c>
      <c r="H194" s="354">
        <f>IFERROR(VLOOKUP(C194,'Consolidated Master Sheet'!B:H,6,0),"")</f>
        <v>10</v>
      </c>
      <c r="I194" s="354">
        <f>IFERROR(VLOOKUP(C194,'Consolidated Master Sheet'!B:H,7,0),"")</f>
        <v>10</v>
      </c>
      <c r="J194" s="47"/>
      <c r="K194" s="1061">
        <f t="shared" si="27"/>
        <v>0</v>
      </c>
    </row>
    <row r="195" spans="1:15">
      <c r="A195" s="165" t="str">
        <f>IF(J195&gt;0,COUNT($J$4:J195)+MAX('MI Fittings'!A:A,'CS Press Fittings'!A:A),"")</f>
        <v/>
      </c>
      <c r="B195" s="252"/>
      <c r="C195" s="239" t="s">
        <v>2837</v>
      </c>
      <c r="D195" s="240" t="s">
        <v>6733</v>
      </c>
      <c r="E195" s="1058">
        <f>IFERROR(VLOOKUP(C195,'Consolidated Master Sheet'!B:D,3,0),"")</f>
        <v>132.41999999999999</v>
      </c>
      <c r="F195" s="160">
        <f t="shared" si="19"/>
        <v>0</v>
      </c>
      <c r="G195" s="1602">
        <f t="shared" si="26"/>
        <v>0</v>
      </c>
      <c r="H195" s="354">
        <f>IFERROR(VLOOKUP(C195,'Consolidated Master Sheet'!B:H,6,0),"")</f>
        <v>8</v>
      </c>
      <c r="I195" s="354">
        <f>IFERROR(VLOOKUP(C195,'Consolidated Master Sheet'!B:H,7,0),"")</f>
        <v>8</v>
      </c>
      <c r="J195" s="47"/>
      <c r="K195" s="1061">
        <f t="shared" si="27"/>
        <v>0</v>
      </c>
    </row>
    <row r="196" spans="1:15">
      <c r="A196" s="165" t="str">
        <f>IF(J196&gt;0,COUNT($J$4:J196)+MAX('MI Fittings'!A:A,'CS Press Fittings'!A:A),"")</f>
        <v/>
      </c>
      <c r="B196" s="252"/>
      <c r="C196" s="239" t="s">
        <v>2838</v>
      </c>
      <c r="D196" s="240" t="s">
        <v>6734</v>
      </c>
      <c r="E196" s="1058">
        <f>IFERROR(VLOOKUP(C196,'Consolidated Master Sheet'!B:D,3,0),"")</f>
        <v>132.41999999999999</v>
      </c>
      <c r="F196" s="160">
        <f t="shared" si="19"/>
        <v>0</v>
      </c>
      <c r="G196" s="1602">
        <f t="shared" si="26"/>
        <v>0</v>
      </c>
      <c r="H196" s="354">
        <f>IFERROR(VLOOKUP(C196,'Consolidated Master Sheet'!B:H,6,0),"")</f>
        <v>8</v>
      </c>
      <c r="I196" s="354">
        <f>IFERROR(VLOOKUP(C196,'Consolidated Master Sheet'!B:H,7,0),"")</f>
        <v>8</v>
      </c>
      <c r="J196" s="47"/>
      <c r="K196" s="1061">
        <f t="shared" si="27"/>
        <v>0</v>
      </c>
    </row>
    <row r="197" spans="1:15">
      <c r="A197" s="165" t="str">
        <f>IF(J197&gt;0,COUNT($J$4:J197)+MAX('MI Fittings'!A:A,'CS Press Fittings'!A:A),"")</f>
        <v/>
      </c>
      <c r="B197" s="252"/>
      <c r="C197" s="239" t="s">
        <v>2839</v>
      </c>
      <c r="D197" s="240" t="s">
        <v>6735</v>
      </c>
      <c r="E197" s="1058">
        <f>IFERROR(VLOOKUP(C197,'Consolidated Master Sheet'!B:D,3,0),"")</f>
        <v>141.57</v>
      </c>
      <c r="F197" s="160">
        <f t="shared" si="19"/>
        <v>0</v>
      </c>
      <c r="G197" s="1602">
        <f t="shared" si="26"/>
        <v>0</v>
      </c>
      <c r="H197" s="354">
        <f>IFERROR(VLOOKUP(C197,'Consolidated Master Sheet'!B:H,6,0),"")</f>
        <v>8</v>
      </c>
      <c r="I197" s="354">
        <f>IFERROR(VLOOKUP(C197,'Consolidated Master Sheet'!B:H,7,0),"")</f>
        <v>8</v>
      </c>
      <c r="J197" s="47"/>
      <c r="K197" s="1061">
        <f t="shared" si="27"/>
        <v>0</v>
      </c>
    </row>
    <row r="198" spans="1:15">
      <c r="A198" s="165" t="str">
        <f>IF(J198&gt;0,COUNT($J$4:J198)+MAX('MI Fittings'!A:A,'CS Press Fittings'!A:A),"")</f>
        <v/>
      </c>
      <c r="B198" s="252"/>
      <c r="C198" s="239" t="s">
        <v>2840</v>
      </c>
      <c r="D198" s="240" t="s">
        <v>6736</v>
      </c>
      <c r="E198" s="1058">
        <f>IFERROR(VLOOKUP(C198,'Consolidated Master Sheet'!B:D,3,0),"")</f>
        <v>141.57</v>
      </c>
      <c r="F198" s="160">
        <f t="shared" ref="F198:F268" si="28">$F$2</f>
        <v>0</v>
      </c>
      <c r="G198" s="1602">
        <f t="shared" si="26"/>
        <v>0</v>
      </c>
      <c r="H198" s="354">
        <f>IFERROR(VLOOKUP(C198,'Consolidated Master Sheet'!B:H,6,0),"")</f>
        <v>8</v>
      </c>
      <c r="I198" s="354">
        <f>IFERROR(VLOOKUP(C198,'Consolidated Master Sheet'!B:H,7,0),"")</f>
        <v>8</v>
      </c>
      <c r="J198" s="47"/>
      <c r="K198" s="1061">
        <f t="shared" si="27"/>
        <v>0</v>
      </c>
    </row>
    <row r="199" spans="1:15">
      <c r="A199" s="165" t="str">
        <f>IF(J199&gt;0,COUNT($J$4:J199)+MAX('MI Fittings'!A:A,'CS Press Fittings'!A:A),"")</f>
        <v/>
      </c>
      <c r="B199" s="252"/>
      <c r="C199" s="239" t="s">
        <v>2841</v>
      </c>
      <c r="D199" s="240" t="s">
        <v>6737</v>
      </c>
      <c r="E199" s="1058">
        <f>IFERROR(VLOOKUP(C199,'Consolidated Master Sheet'!B:D,3,0),"")</f>
        <v>163.4</v>
      </c>
      <c r="F199" s="160">
        <f t="shared" si="28"/>
        <v>0</v>
      </c>
      <c r="G199" s="1602">
        <f t="shared" si="26"/>
        <v>0</v>
      </c>
      <c r="H199" s="354">
        <f>IFERROR(VLOOKUP(C199,'Consolidated Master Sheet'!B:H,6,0),"")</f>
        <v>4</v>
      </c>
      <c r="I199" s="354">
        <f>IFERROR(VLOOKUP(C199,'Consolidated Master Sheet'!B:H,7,0),"")</f>
        <v>4</v>
      </c>
      <c r="J199" s="47"/>
      <c r="K199" s="1061">
        <f t="shared" si="27"/>
        <v>0</v>
      </c>
    </row>
    <row r="200" spans="1:15">
      <c r="A200" s="165" t="str">
        <f>IF(J200&gt;0,COUNT($J$4:J200)+MAX('MI Fittings'!A:A,'CS Press Fittings'!A:A),"")</f>
        <v/>
      </c>
      <c r="B200" s="252"/>
      <c r="C200" s="239" t="s">
        <v>2842</v>
      </c>
      <c r="D200" s="240" t="s">
        <v>6738</v>
      </c>
      <c r="E200" s="1058">
        <f>IFERROR(VLOOKUP(C200,'Consolidated Master Sheet'!B:D,3,0),"")</f>
        <v>163.4</v>
      </c>
      <c r="F200" s="160">
        <f t="shared" si="28"/>
        <v>0</v>
      </c>
      <c r="G200" s="1602">
        <f t="shared" si="26"/>
        <v>0</v>
      </c>
      <c r="H200" s="354">
        <f>IFERROR(VLOOKUP(C200,'Consolidated Master Sheet'!B:H,6,0),"")</f>
        <v>4</v>
      </c>
      <c r="I200" s="354">
        <f>IFERROR(VLOOKUP(C200,'Consolidated Master Sheet'!B:H,7,0),"")</f>
        <v>4</v>
      </c>
      <c r="J200" s="47"/>
      <c r="K200" s="1061">
        <f t="shared" si="27"/>
        <v>0</v>
      </c>
    </row>
    <row r="201" spans="1:15">
      <c r="A201" s="165" t="str">
        <f>IF(J201&gt;0,COUNT($J$4:J201)+MAX('MI Fittings'!A:A,'CS Press Fittings'!A:A),"")</f>
        <v/>
      </c>
      <c r="B201" s="252"/>
      <c r="C201" s="239" t="s">
        <v>2843</v>
      </c>
      <c r="D201" s="240" t="s">
        <v>6739</v>
      </c>
      <c r="E201" s="1058">
        <f>IFERROR(VLOOKUP(C201,'Consolidated Master Sheet'!B:D,3,0),"")</f>
        <v>186.07999999999998</v>
      </c>
      <c r="F201" s="160">
        <f t="shared" si="28"/>
        <v>0</v>
      </c>
      <c r="G201" s="1602">
        <f t="shared" si="26"/>
        <v>0</v>
      </c>
      <c r="H201" s="354">
        <f>IFERROR(VLOOKUP(C201,'Consolidated Master Sheet'!B:H,6,0),"")</f>
        <v>4</v>
      </c>
      <c r="I201" s="354">
        <f>IFERROR(VLOOKUP(C201,'Consolidated Master Sheet'!B:H,7,0),"")</f>
        <v>4</v>
      </c>
      <c r="J201" s="47"/>
      <c r="K201" s="1061">
        <f t="shared" si="27"/>
        <v>0</v>
      </c>
    </row>
    <row r="202" spans="1:15">
      <c r="A202" s="165" t="str">
        <f>IF(J202&gt;0,COUNT($J$4:J202)+MAX('MI Fittings'!A:A,'CS Press Fittings'!A:A),"")</f>
        <v/>
      </c>
      <c r="B202" s="252"/>
      <c r="C202" s="239" t="s">
        <v>2844</v>
      </c>
      <c r="D202" s="240" t="s">
        <v>6740</v>
      </c>
      <c r="E202" s="1058">
        <f>IFERROR(VLOOKUP(C202,'Consolidated Master Sheet'!B:D,3,0),"")</f>
        <v>186.07999999999998</v>
      </c>
      <c r="F202" s="160">
        <f t="shared" si="28"/>
        <v>0</v>
      </c>
      <c r="G202" s="1602">
        <f t="shared" si="26"/>
        <v>0</v>
      </c>
      <c r="H202" s="354">
        <f>IFERROR(VLOOKUP(C202,'Consolidated Master Sheet'!B:H,6,0),"")</f>
        <v>4</v>
      </c>
      <c r="I202" s="354">
        <f>IFERROR(VLOOKUP(C202,'Consolidated Master Sheet'!B:H,7,0),"")</f>
        <v>4</v>
      </c>
      <c r="J202" s="47"/>
      <c r="K202" s="1061">
        <f t="shared" si="27"/>
        <v>0</v>
      </c>
    </row>
    <row r="203" spans="1:15">
      <c r="A203" s="165" t="str">
        <f>IF(J203&gt;0,COUNT($J$4:J203)+MAX('MI Fittings'!A:A,'CS Press Fittings'!A:A),"")</f>
        <v/>
      </c>
      <c r="B203" s="252"/>
      <c r="C203" s="243" t="s">
        <v>2845</v>
      </c>
      <c r="D203" s="202" t="s">
        <v>6741</v>
      </c>
      <c r="E203" s="1059">
        <f>IFERROR(VLOOKUP(C203,'Consolidated Master Sheet'!B:D,3,0),"")</f>
        <v>218.12</v>
      </c>
      <c r="F203" s="161">
        <f t="shared" si="28"/>
        <v>0</v>
      </c>
      <c r="G203" s="1602">
        <f t="shared" si="26"/>
        <v>0</v>
      </c>
      <c r="H203" s="356">
        <f>IFERROR(VLOOKUP(C203,'Consolidated Master Sheet'!B:H,6,0),"")</f>
        <v>4</v>
      </c>
      <c r="I203" s="356">
        <f>IFERROR(VLOOKUP(C203,'Consolidated Master Sheet'!B:H,7,0),"")</f>
        <v>4</v>
      </c>
      <c r="J203" s="48"/>
      <c r="K203" s="1061">
        <f t="shared" si="27"/>
        <v>0</v>
      </c>
      <c r="O203" s="13"/>
    </row>
    <row r="204" spans="1:15">
      <c r="A204" s="165" t="str">
        <f>IF(J204&gt;0,COUNT($J$4:J204)+MAX('MI Fittings'!A:A,'CS Press Fittings'!A:A),"")</f>
        <v/>
      </c>
      <c r="B204" s="252"/>
      <c r="C204" s="243" t="s">
        <v>2846</v>
      </c>
      <c r="D204" s="202" t="s">
        <v>6742</v>
      </c>
      <c r="E204" s="1059">
        <f>IFERROR(VLOOKUP(C204,'Consolidated Master Sheet'!B:D,3,0),"")</f>
        <v>218.12</v>
      </c>
      <c r="F204" s="161">
        <f t="shared" si="28"/>
        <v>0</v>
      </c>
      <c r="G204" s="1605">
        <f t="shared" si="26"/>
        <v>0</v>
      </c>
      <c r="H204" s="356">
        <f>IFERROR(VLOOKUP(C204,'Consolidated Master Sheet'!B:H,6,0),"")</f>
        <v>4</v>
      </c>
      <c r="I204" s="356">
        <f>IFERROR(VLOOKUP(C204,'Consolidated Master Sheet'!B:H,7,0),"")</f>
        <v>4</v>
      </c>
      <c r="J204" s="48"/>
      <c r="K204" s="1069">
        <f t="shared" si="27"/>
        <v>0</v>
      </c>
    </row>
    <row r="205" spans="1:15">
      <c r="A205" s="165" t="str">
        <f>IF(J205&gt;0,COUNT($J$4:J205)+MAX('MI Fittings'!A:A,'CS Press Fittings'!A:A),"")</f>
        <v/>
      </c>
      <c r="B205" s="362"/>
      <c r="C205" s="321"/>
      <c r="D205" s="363" t="s">
        <v>2847</v>
      </c>
      <c r="E205" s="1072" t="str">
        <f>IFERROR(VLOOKUP(C205,'Consolidated Master Sheet'!B:D,3,0),"")</f>
        <v/>
      </c>
      <c r="F205" s="1525">
        <f t="shared" si="28"/>
        <v>0</v>
      </c>
      <c r="G205" s="1606"/>
      <c r="H205" s="364" t="str">
        <f>IFERROR(VLOOKUP(C205,'Consolidated Master Sheet'!B:H,6,0),"")</f>
        <v/>
      </c>
      <c r="I205" s="364" t="str">
        <f>IFERROR(VLOOKUP(C205,'Consolidated Master Sheet'!B:H,7,0),"")</f>
        <v/>
      </c>
      <c r="J205" s="112"/>
      <c r="K205" s="1169"/>
    </row>
    <row r="206" spans="1:15">
      <c r="A206" s="165" t="str">
        <f>IF(J206&gt;0,COUNT($J$4:J206)+MAX('MI Fittings'!A:A,'CS Press Fittings'!A:A),"")</f>
        <v/>
      </c>
      <c r="B206" s="252"/>
      <c r="C206" s="236" t="s">
        <v>2848</v>
      </c>
      <c r="D206" s="195" t="s">
        <v>7843</v>
      </c>
      <c r="E206" s="1061">
        <f>IFERROR(VLOOKUP(C206,'Consolidated Master Sheet'!B:D,3,0),"")</f>
        <v>564.87</v>
      </c>
      <c r="F206" s="159">
        <f t="shared" si="28"/>
        <v>0</v>
      </c>
      <c r="G206" s="1602">
        <f>IFERROR(E206*F206,"-")</f>
        <v>0</v>
      </c>
      <c r="H206" s="352">
        <f>IFERROR(VLOOKUP(C206,'Consolidated Master Sheet'!B:H,6,0),"")</f>
        <v>1</v>
      </c>
      <c r="I206" s="352">
        <f>IFERROR(VLOOKUP(C206,'Consolidated Master Sheet'!B:H,7,0),"")</f>
        <v>1</v>
      </c>
      <c r="J206" s="45"/>
      <c r="K206" s="1061">
        <f>IFERROR(J206*G206,0)</f>
        <v>0</v>
      </c>
    </row>
    <row r="207" spans="1:15">
      <c r="A207" s="165" t="str">
        <f>IF(J207&gt;0,COUNT($J$4:J207)+MAX('MI Fittings'!A:A,'CS Press Fittings'!A:A),"")</f>
        <v/>
      </c>
      <c r="B207" s="252"/>
      <c r="C207" s="239" t="s">
        <v>2849</v>
      </c>
      <c r="D207" s="240" t="s">
        <v>7844</v>
      </c>
      <c r="E207" s="1058">
        <f>IFERROR(VLOOKUP(C207,'Consolidated Master Sheet'!B:D,3,0),"")</f>
        <v>687.1</v>
      </c>
      <c r="F207" s="160">
        <f t="shared" si="28"/>
        <v>0</v>
      </c>
      <c r="G207" s="1602">
        <f>IFERROR(E207*F207,"-")</f>
        <v>0</v>
      </c>
      <c r="H207" s="354">
        <f>IFERROR(VLOOKUP(C207,'Consolidated Master Sheet'!B:H,6,0),"")</f>
        <v>1</v>
      </c>
      <c r="I207" s="354">
        <f>IFERROR(VLOOKUP(C207,'Consolidated Master Sheet'!B:H,7,0),"")</f>
        <v>1</v>
      </c>
      <c r="J207" s="47"/>
      <c r="K207" s="1061">
        <f>IFERROR(J207*G207,0)</f>
        <v>0</v>
      </c>
    </row>
    <row r="208" spans="1:15">
      <c r="A208" s="165" t="str">
        <f>IF(J208&gt;0,COUNT($J$4:J208)+MAX('MI Fittings'!A:A,'CS Press Fittings'!A:A),"")</f>
        <v/>
      </c>
      <c r="B208" s="252"/>
      <c r="C208" s="239" t="s">
        <v>2850</v>
      </c>
      <c r="D208" s="240" t="s">
        <v>7845</v>
      </c>
      <c r="E208" s="1058">
        <f>IFERROR(VLOOKUP(C208,'Consolidated Master Sheet'!B:D,3,0),"")</f>
        <v>957.48</v>
      </c>
      <c r="F208" s="160">
        <f t="shared" si="28"/>
        <v>0</v>
      </c>
      <c r="G208" s="1602">
        <f>IFERROR(E208*F208,"-")</f>
        <v>0</v>
      </c>
      <c r="H208" s="354">
        <f>IFERROR(VLOOKUP(C208,'Consolidated Master Sheet'!B:H,6,0),"")</f>
        <v>1</v>
      </c>
      <c r="I208" s="354">
        <f>IFERROR(VLOOKUP(C208,'Consolidated Master Sheet'!B:H,7,0),"")</f>
        <v>60</v>
      </c>
      <c r="J208" s="47"/>
      <c r="K208" s="1061">
        <f>IFERROR(J208*G208,0)</f>
        <v>0</v>
      </c>
    </row>
    <row r="209" spans="1:14">
      <c r="A209" s="165" t="str">
        <f>IF(J209&gt;0,COUNT($J$4:J209)+MAX('MI Fittings'!A:A,'CS Press Fittings'!A:A),"")</f>
        <v/>
      </c>
      <c r="B209" s="252"/>
      <c r="C209" s="358"/>
      <c r="D209" s="359"/>
      <c r="E209" s="1079" t="str">
        <f>IFERROR(VLOOKUP(C209,'Consolidated Master Sheet'!B:D,3,0),"")</f>
        <v/>
      </c>
      <c r="F209" s="1529">
        <f t="shared" si="28"/>
        <v>0</v>
      </c>
      <c r="G209" s="1603"/>
      <c r="H209" s="360" t="str">
        <f>IFERROR(VLOOKUP(C209,'Consolidated Master Sheet'!B:H,6,0),"")</f>
        <v/>
      </c>
      <c r="I209" s="360" t="str">
        <f>IFERROR(VLOOKUP(C209,'Consolidated Master Sheet'!B:H,7,0),"")</f>
        <v/>
      </c>
      <c r="J209" s="49"/>
      <c r="K209" s="1176"/>
    </row>
    <row r="210" spans="1:14">
      <c r="A210" s="165" t="str">
        <f>IF(J210&gt;0,COUNT($J$4:J210)+MAX('MI Fittings'!A:A,'CS Press Fittings'!A:A),"")</f>
        <v/>
      </c>
      <c r="B210" s="252"/>
      <c r="C210" s="239" t="s">
        <v>2851</v>
      </c>
      <c r="D210" s="240" t="s">
        <v>7846</v>
      </c>
      <c r="E210" s="1058">
        <f>IFERROR(VLOOKUP(C210,'Consolidated Master Sheet'!B:D,3,0),"")</f>
        <v>107.3</v>
      </c>
      <c r="F210" s="160">
        <f t="shared" si="28"/>
        <v>0</v>
      </c>
      <c r="G210" s="1604">
        <f t="shared" ref="G210:G215" si="29">IFERROR(E210*F210,"-")</f>
        <v>0</v>
      </c>
      <c r="H210" s="354">
        <f>IFERROR(VLOOKUP(C210,'Consolidated Master Sheet'!B:H,6,0),"")</f>
        <v>1</v>
      </c>
      <c r="I210" s="354">
        <f>IFERROR(VLOOKUP(C210,'Consolidated Master Sheet'!B:H,7,0),"")</f>
        <v>30</v>
      </c>
      <c r="J210" s="47"/>
      <c r="K210" s="1058">
        <f t="shared" ref="K210:K215" si="30">IFERROR(J210*G210,0)</f>
        <v>0</v>
      </c>
    </row>
    <row r="211" spans="1:14">
      <c r="A211" s="165" t="str">
        <f>IF(J211&gt;0,COUNT($J$4:J211)+MAX('MI Fittings'!A:A,'CS Press Fittings'!A:A),"")</f>
        <v/>
      </c>
      <c r="B211" s="252"/>
      <c r="C211" s="239" t="s">
        <v>2852</v>
      </c>
      <c r="D211" s="240" t="s">
        <v>7847</v>
      </c>
      <c r="E211" s="1058">
        <f>IFERROR(VLOOKUP(C211,'Consolidated Master Sheet'!B:D,3,0),"")</f>
        <v>130.54</v>
      </c>
      <c r="F211" s="160">
        <f t="shared" si="28"/>
        <v>0</v>
      </c>
      <c r="G211" s="1602">
        <f t="shared" si="29"/>
        <v>0</v>
      </c>
      <c r="H211" s="354">
        <f>IFERROR(VLOOKUP(C211,'Consolidated Master Sheet'!B:H,6,0),"")</f>
        <v>1</v>
      </c>
      <c r="I211" s="354">
        <f>IFERROR(VLOOKUP(C211,'Consolidated Master Sheet'!B:H,7,0),"")</f>
        <v>20</v>
      </c>
      <c r="J211" s="47"/>
      <c r="K211" s="1061">
        <f t="shared" si="30"/>
        <v>0</v>
      </c>
    </row>
    <row r="212" spans="1:14">
      <c r="A212" s="165" t="str">
        <f>IF(J212&gt;0,COUNT($J$4:J212)+MAX('MI Fittings'!A:A,'CS Press Fittings'!A:A),"")</f>
        <v/>
      </c>
      <c r="B212" s="252"/>
      <c r="C212" s="239" t="s">
        <v>2853</v>
      </c>
      <c r="D212" s="240" t="s">
        <v>7848</v>
      </c>
      <c r="E212" s="1058">
        <f>IFERROR(VLOOKUP(C212,'Consolidated Master Sheet'!B:D,3,0),"")</f>
        <v>175.54999999999998</v>
      </c>
      <c r="F212" s="160">
        <f t="shared" si="28"/>
        <v>0</v>
      </c>
      <c r="G212" s="1602">
        <f t="shared" si="29"/>
        <v>0</v>
      </c>
      <c r="H212" s="354">
        <f>IFERROR(VLOOKUP(C212,'Consolidated Master Sheet'!B:H,6,0),"")</f>
        <v>1</v>
      </c>
      <c r="I212" s="354">
        <f>IFERROR(VLOOKUP(C212,'Consolidated Master Sheet'!B:H,7,0),"")</f>
        <v>12</v>
      </c>
      <c r="J212" s="47"/>
      <c r="K212" s="1061">
        <f t="shared" si="30"/>
        <v>0</v>
      </c>
    </row>
    <row r="213" spans="1:14">
      <c r="A213" s="165" t="str">
        <f>IF(J213&gt;0,COUNT($J$4:J213)+MAX('MI Fittings'!A:A,'CS Press Fittings'!A:A),"")</f>
        <v/>
      </c>
      <c r="B213" s="252"/>
      <c r="C213" s="239" t="s">
        <v>2854</v>
      </c>
      <c r="D213" s="240" t="s">
        <v>7849</v>
      </c>
      <c r="E213" s="1058">
        <f>IFERROR(VLOOKUP(C213,'Consolidated Master Sheet'!B:D,3,0),"")</f>
        <v>231.07999999999998</v>
      </c>
      <c r="F213" s="160">
        <f t="shared" si="28"/>
        <v>0</v>
      </c>
      <c r="G213" s="1602">
        <f t="shared" si="29"/>
        <v>0</v>
      </c>
      <c r="H213" s="354">
        <f>IFERROR(VLOOKUP(C213,'Consolidated Master Sheet'!B:H,6,0),"")</f>
        <v>1</v>
      </c>
      <c r="I213" s="354">
        <f>IFERROR(VLOOKUP(C213,'Consolidated Master Sheet'!B:H,7,0),"")</f>
        <v>12</v>
      </c>
      <c r="J213" s="47"/>
      <c r="K213" s="1061">
        <f t="shared" si="30"/>
        <v>0</v>
      </c>
    </row>
    <row r="214" spans="1:14">
      <c r="A214" s="165" t="str">
        <f>IF(J214&gt;0,COUNT($J$4:J214)+MAX('MI Fittings'!A:A,'CS Press Fittings'!A:A),"")</f>
        <v/>
      </c>
      <c r="B214" s="252"/>
      <c r="C214" s="239" t="s">
        <v>2855</v>
      </c>
      <c r="D214" s="240" t="s">
        <v>7850</v>
      </c>
      <c r="E214" s="1058">
        <f>IFERROR(VLOOKUP(C214,'Consolidated Master Sheet'!B:D,3,0),"")</f>
        <v>281.63</v>
      </c>
      <c r="F214" s="160">
        <f t="shared" si="28"/>
        <v>0</v>
      </c>
      <c r="G214" s="1602">
        <f t="shared" si="29"/>
        <v>0</v>
      </c>
      <c r="H214" s="354">
        <f>IFERROR(VLOOKUP(C214,'Consolidated Master Sheet'!B:H,6,0),"")</f>
        <v>1</v>
      </c>
      <c r="I214" s="354">
        <f>IFERROR(VLOOKUP(C214,'Consolidated Master Sheet'!B:H,7,0),"")</f>
        <v>6</v>
      </c>
      <c r="J214" s="47"/>
      <c r="K214" s="1061">
        <f t="shared" si="30"/>
        <v>0</v>
      </c>
    </row>
    <row r="215" spans="1:14">
      <c r="A215" s="165" t="str">
        <f>IF(J215&gt;0,COUNT($J$4:J215)+MAX('MI Fittings'!A:A,'CS Press Fittings'!A:A),"")</f>
        <v/>
      </c>
      <c r="B215" s="252"/>
      <c r="C215" s="243" t="s">
        <v>2856</v>
      </c>
      <c r="D215" s="202" t="s">
        <v>7851</v>
      </c>
      <c r="E215" s="1059">
        <f>IFERROR(VLOOKUP(C215,'Consolidated Master Sheet'!B:D,3,0),"")</f>
        <v>348.93</v>
      </c>
      <c r="F215" s="161">
        <f t="shared" si="28"/>
        <v>0</v>
      </c>
      <c r="G215" s="1605">
        <f t="shared" si="29"/>
        <v>0</v>
      </c>
      <c r="H215" s="356">
        <f>IFERROR(VLOOKUP(C215,'Consolidated Master Sheet'!B:H,6,0),"")</f>
        <v>1</v>
      </c>
      <c r="I215" s="356">
        <f>IFERROR(VLOOKUP(C215,'Consolidated Master Sheet'!B:H,7,0),"")</f>
        <v>4</v>
      </c>
      <c r="J215" s="48"/>
      <c r="K215" s="1069">
        <f t="shared" si="30"/>
        <v>0</v>
      </c>
    </row>
    <row r="216" spans="1:14">
      <c r="A216" s="165" t="str">
        <f>IF(J216&gt;0,COUNT($J$4:J216)+MAX('MI Fittings'!A:A,'CS Press Fittings'!A:A),"")</f>
        <v/>
      </c>
      <c r="B216" s="362"/>
      <c r="C216" s="321"/>
      <c r="D216" s="363" t="s">
        <v>13011</v>
      </c>
      <c r="E216" s="1072" t="str">
        <f>IFERROR(VLOOKUP(C216,'Consolidated Master Sheet'!B:D,3,0),"")</f>
        <v/>
      </c>
      <c r="F216" s="1525">
        <f t="shared" si="28"/>
        <v>0</v>
      </c>
      <c r="G216" s="1606"/>
      <c r="H216" s="364" t="str">
        <f>IFERROR(VLOOKUP(C216,'Consolidated Master Sheet'!B:H,6,0),"")</f>
        <v/>
      </c>
      <c r="I216" s="364" t="str">
        <f>IFERROR(VLOOKUP(C216,'Consolidated Master Sheet'!B:H,7,0),"")</f>
        <v/>
      </c>
      <c r="J216" s="112"/>
      <c r="K216" s="1169"/>
    </row>
    <row r="217" spans="1:14">
      <c r="A217" s="165" t="str">
        <f>IF(J217&gt;0,COUNT($J$4:J217)+MAX('MI Fittings'!A:A,'CS Press Fittings'!A:A),"")</f>
        <v/>
      </c>
      <c r="B217" s="252"/>
      <c r="C217" s="236" t="s">
        <v>13018</v>
      </c>
      <c r="D217" s="195" t="s">
        <v>13012</v>
      </c>
      <c r="E217" s="1061">
        <f>IFERROR(VLOOKUP(C217,'Consolidated Master Sheet'!B:D,3,0),"")</f>
        <v>17.03</v>
      </c>
      <c r="F217" s="159">
        <f t="shared" si="28"/>
        <v>0</v>
      </c>
      <c r="G217" s="1602">
        <f t="shared" ref="G217:G222" si="31">IFERROR(E217*F217,"-")</f>
        <v>0</v>
      </c>
      <c r="H217" s="352">
        <f>IFERROR(VLOOKUP(C217,'Consolidated Master Sheet'!B:H,6,0),"")</f>
        <v>25</v>
      </c>
      <c r="I217" s="352">
        <f>IFERROR(VLOOKUP(C217,'Consolidated Master Sheet'!B:H,7,0),"")</f>
        <v>300</v>
      </c>
      <c r="J217" s="45"/>
      <c r="K217" s="1061">
        <f t="shared" ref="K217:K222" si="32">IFERROR(J217*G217,0)</f>
        <v>0</v>
      </c>
    </row>
    <row r="218" spans="1:14">
      <c r="A218" s="165" t="str">
        <f>IF(J218&gt;0,COUNT($J$4:J218)+MAX('MI Fittings'!A:A,'CS Press Fittings'!A:A),"")</f>
        <v/>
      </c>
      <c r="B218" s="252"/>
      <c r="C218" s="239" t="s">
        <v>13019</v>
      </c>
      <c r="D218" s="240" t="s">
        <v>13013</v>
      </c>
      <c r="E218" s="1058">
        <f>IFERROR(VLOOKUP(C218,'Consolidated Master Sheet'!B:D,3,0),"")</f>
        <v>18.23</v>
      </c>
      <c r="F218" s="160">
        <f t="shared" si="28"/>
        <v>0</v>
      </c>
      <c r="G218" s="1602">
        <f t="shared" si="31"/>
        <v>0</v>
      </c>
      <c r="H218" s="354">
        <f>IFERROR(VLOOKUP(C218,'Consolidated Master Sheet'!B:H,6,0),"")</f>
        <v>25</v>
      </c>
      <c r="I218" s="354">
        <f>IFERROR(VLOOKUP(C218,'Consolidated Master Sheet'!B:H,7,0),"")</f>
        <v>150</v>
      </c>
      <c r="J218" s="47"/>
      <c r="K218" s="1061">
        <f t="shared" si="32"/>
        <v>0</v>
      </c>
    </row>
    <row r="219" spans="1:14">
      <c r="A219" s="165" t="str">
        <f>IF(J219&gt;0,COUNT($J$4:J219)+MAX('MI Fittings'!A:A,'CS Press Fittings'!A:A),"")</f>
        <v/>
      </c>
      <c r="B219" s="252"/>
      <c r="C219" s="239" t="s">
        <v>13020</v>
      </c>
      <c r="D219" s="240" t="s">
        <v>13014</v>
      </c>
      <c r="E219" s="1058">
        <f>IFERROR(VLOOKUP(C219,'Consolidated Master Sheet'!B:D,3,0),"")</f>
        <v>40.22</v>
      </c>
      <c r="F219" s="160">
        <f t="shared" si="28"/>
        <v>0</v>
      </c>
      <c r="G219" s="1602">
        <f t="shared" si="31"/>
        <v>0</v>
      </c>
      <c r="H219" s="354">
        <f>IFERROR(VLOOKUP(C219,'Consolidated Master Sheet'!B:H,6,0),"")</f>
        <v>25</v>
      </c>
      <c r="I219" s="354">
        <f>IFERROR(VLOOKUP(C219,'Consolidated Master Sheet'!B:H,7,0),"")</f>
        <v>100</v>
      </c>
      <c r="J219" s="47"/>
      <c r="K219" s="1061">
        <f t="shared" si="32"/>
        <v>0</v>
      </c>
    </row>
    <row r="220" spans="1:14">
      <c r="A220" s="165" t="str">
        <f>IF(J220&gt;0,COUNT($J$4:J220)+MAX('MI Fittings'!A:A,'CS Press Fittings'!A:A),"")</f>
        <v/>
      </c>
      <c r="B220" s="252"/>
      <c r="C220" s="236" t="s">
        <v>13021</v>
      </c>
      <c r="D220" s="195" t="s">
        <v>13015</v>
      </c>
      <c r="E220" s="1061">
        <f>IFERROR(VLOOKUP(C220,'Consolidated Master Sheet'!B:D,3,0),"")</f>
        <v>46.99</v>
      </c>
      <c r="F220" s="159">
        <f t="shared" si="28"/>
        <v>0</v>
      </c>
      <c r="G220" s="1602">
        <f t="shared" si="31"/>
        <v>0</v>
      </c>
      <c r="H220" s="352">
        <f>IFERROR(VLOOKUP(C220,'Consolidated Master Sheet'!B:H,6,0),"")</f>
        <v>25</v>
      </c>
      <c r="I220" s="352">
        <f>IFERROR(VLOOKUP(C220,'Consolidated Master Sheet'!B:H,7,0),"")</f>
        <v>50</v>
      </c>
      <c r="J220" s="45"/>
      <c r="K220" s="1061">
        <f t="shared" si="32"/>
        <v>0</v>
      </c>
    </row>
    <row r="221" spans="1:14">
      <c r="A221" s="165" t="str">
        <f>IF(J221&gt;0,COUNT($J$4:J221)+MAX('MI Fittings'!A:A,'CS Press Fittings'!A:A),"")</f>
        <v/>
      </c>
      <c r="B221" s="252"/>
      <c r="C221" s="239" t="s">
        <v>13022</v>
      </c>
      <c r="D221" s="240" t="s">
        <v>13016</v>
      </c>
      <c r="E221" s="1058">
        <f>IFERROR(VLOOKUP(C221,'Consolidated Master Sheet'!B:D,3,0),"")</f>
        <v>27.59</v>
      </c>
      <c r="F221" s="160">
        <f t="shared" si="28"/>
        <v>0</v>
      </c>
      <c r="G221" s="1602">
        <f t="shared" si="31"/>
        <v>0</v>
      </c>
      <c r="H221" s="354">
        <f>IFERROR(VLOOKUP(C221,'Consolidated Master Sheet'!B:H,6,0),"")</f>
        <v>25</v>
      </c>
      <c r="I221" s="354">
        <f>IFERROR(VLOOKUP(C221,'Consolidated Master Sheet'!B:H,7,0),"")</f>
        <v>100</v>
      </c>
      <c r="J221" s="47"/>
      <c r="K221" s="1061">
        <f t="shared" si="32"/>
        <v>0</v>
      </c>
    </row>
    <row r="222" spans="1:14">
      <c r="A222" s="165" t="str">
        <f>IF(J222&gt;0,COUNT($J$4:J222)+MAX('MI Fittings'!A:A,'CS Press Fittings'!A:A),"")</f>
        <v/>
      </c>
      <c r="B222" s="252"/>
      <c r="C222" s="239" t="s">
        <v>13023</v>
      </c>
      <c r="D222" s="240" t="s">
        <v>13017</v>
      </c>
      <c r="E222" s="1058">
        <f>IFERROR(VLOOKUP(C222,'Consolidated Master Sheet'!B:D,3,0),"")</f>
        <v>52.44</v>
      </c>
      <c r="F222" s="160">
        <f t="shared" si="28"/>
        <v>0</v>
      </c>
      <c r="G222" s="1602">
        <f t="shared" si="31"/>
        <v>0</v>
      </c>
      <c r="H222" s="354">
        <f>IFERROR(VLOOKUP(C222,'Consolidated Master Sheet'!B:H,6,0),"")</f>
        <v>40</v>
      </c>
      <c r="I222" s="354">
        <f>IFERROR(VLOOKUP(C222,'Consolidated Master Sheet'!B:H,7,0),"")</f>
        <v>40</v>
      </c>
      <c r="J222" s="47"/>
      <c r="K222" s="1061">
        <f t="shared" si="32"/>
        <v>0</v>
      </c>
    </row>
    <row r="223" spans="1:14" ht="30" customHeight="1">
      <c r="A223" s="165" t="str">
        <f>IF(J223&gt;0,COUNT($J$4:J223)+MAX('MI Fittings'!A:A,'CS Press Fittings'!A:A),"")</f>
        <v/>
      </c>
      <c r="B223" s="365"/>
      <c r="C223" s="366"/>
      <c r="D223" s="367" t="s">
        <v>4900</v>
      </c>
      <c r="E223" s="1173" t="str">
        <f>IFERROR(VLOOKUP(C223,'Consolidated Master Sheet'!B:D,3,0),"")</f>
        <v/>
      </c>
      <c r="F223" s="1528">
        <f t="shared" si="28"/>
        <v>0</v>
      </c>
      <c r="G223" s="1607"/>
      <c r="H223" s="368" t="str">
        <f>IFERROR(VLOOKUP(C223,'Consolidated Master Sheet'!B:H,6,0),"")</f>
        <v/>
      </c>
      <c r="I223" s="368" t="str">
        <f>IFERROR(VLOOKUP(C223,'Consolidated Master Sheet'!B:H,7,0),"")</f>
        <v/>
      </c>
      <c r="J223" s="116"/>
      <c r="K223" s="1177"/>
      <c r="N223" s="13"/>
    </row>
    <row r="224" spans="1:14">
      <c r="A224" s="165" t="str">
        <f>IF(J224&gt;0,COUNT($J$4:J224)+MAX('MI Fittings'!A:A,'CS Press Fittings'!A:A),"")</f>
        <v/>
      </c>
      <c r="B224" s="252"/>
      <c r="C224" s="236" t="s">
        <v>2857</v>
      </c>
      <c r="D224" s="195" t="s">
        <v>6857</v>
      </c>
      <c r="E224" s="1061">
        <f>IFERROR(VLOOKUP(C224,'Consolidated Master Sheet'!B:D,3,0),"")</f>
        <v>6.12</v>
      </c>
      <c r="F224" s="159">
        <f t="shared" si="28"/>
        <v>0</v>
      </c>
      <c r="G224" s="1602">
        <f t="shared" ref="G224:G240" si="33">IFERROR(E224*F224,"-")</f>
        <v>0</v>
      </c>
      <c r="H224" s="352">
        <f>IFERROR(VLOOKUP(C224,'Consolidated Master Sheet'!B:H,6,0),"")</f>
        <v>25</v>
      </c>
      <c r="I224" s="352">
        <f>IFERROR(VLOOKUP(C224,'Consolidated Master Sheet'!B:H,7,0),"")</f>
        <v>600</v>
      </c>
      <c r="J224" s="45"/>
      <c r="K224" s="1061">
        <f t="shared" ref="K224:K240" si="34">IFERROR(J224*G224,0)</f>
        <v>0</v>
      </c>
    </row>
    <row r="225" spans="1:14">
      <c r="A225" s="165" t="str">
        <f>IF(J225&gt;0,COUNT($J$4:J225)+MAX('MI Fittings'!A:A,'CS Press Fittings'!A:A),"")</f>
        <v/>
      </c>
      <c r="B225" s="252"/>
      <c r="C225" s="239" t="s">
        <v>2858</v>
      </c>
      <c r="D225" s="240" t="s">
        <v>6858</v>
      </c>
      <c r="E225" s="1058">
        <f>IFERROR(VLOOKUP(C225,'Consolidated Master Sheet'!B:D,3,0),"")</f>
        <v>8.44</v>
      </c>
      <c r="F225" s="160">
        <f t="shared" si="28"/>
        <v>0</v>
      </c>
      <c r="G225" s="1602">
        <f t="shared" si="33"/>
        <v>0</v>
      </c>
      <c r="H225" s="354">
        <f>IFERROR(VLOOKUP(C225,'Consolidated Master Sheet'!B:H,6,0),"")</f>
        <v>25</v>
      </c>
      <c r="I225" s="354">
        <f>IFERROR(VLOOKUP(C225,'Consolidated Master Sheet'!B:H,7,0),"")</f>
        <v>600</v>
      </c>
      <c r="J225" s="47"/>
      <c r="K225" s="1061">
        <f t="shared" si="34"/>
        <v>0</v>
      </c>
    </row>
    <row r="226" spans="1:14">
      <c r="A226" s="165" t="str">
        <f>IF(J226&gt;0,COUNT($J$4:J226)+MAX('MI Fittings'!A:A,'CS Press Fittings'!A:A),"")</f>
        <v/>
      </c>
      <c r="B226" s="252"/>
      <c r="C226" s="239" t="s">
        <v>2859</v>
      </c>
      <c r="D226" s="240" t="s">
        <v>6859</v>
      </c>
      <c r="E226" s="1058">
        <f>IFERROR(VLOOKUP(C226,'Consolidated Master Sheet'!B:D,3,0),"")</f>
        <v>8.44</v>
      </c>
      <c r="F226" s="160">
        <f t="shared" si="28"/>
        <v>0</v>
      </c>
      <c r="G226" s="1602">
        <f t="shared" si="33"/>
        <v>0</v>
      </c>
      <c r="H226" s="354">
        <f>IFERROR(VLOOKUP(C226,'Consolidated Master Sheet'!B:H,6,0),"")</f>
        <v>25</v>
      </c>
      <c r="I226" s="354">
        <f>IFERROR(VLOOKUP(C226,'Consolidated Master Sheet'!B:H,7,0),"")</f>
        <v>600</v>
      </c>
      <c r="J226" s="47"/>
      <c r="K226" s="1061">
        <f t="shared" si="34"/>
        <v>0</v>
      </c>
    </row>
    <row r="227" spans="1:14">
      <c r="A227" s="165" t="str">
        <f>IF(J227&gt;0,COUNT($J$4:J227)+MAX('MI Fittings'!A:A,'CS Press Fittings'!A:A),"")</f>
        <v/>
      </c>
      <c r="B227" s="252"/>
      <c r="C227" s="239" t="s">
        <v>2860</v>
      </c>
      <c r="D227" s="240" t="s">
        <v>6860</v>
      </c>
      <c r="E227" s="1058">
        <f>IFERROR(VLOOKUP(C227,'Consolidated Master Sheet'!B:D,3,0),"")</f>
        <v>11.16</v>
      </c>
      <c r="F227" s="160">
        <f t="shared" si="28"/>
        <v>0</v>
      </c>
      <c r="G227" s="1602">
        <f t="shared" si="33"/>
        <v>0</v>
      </c>
      <c r="H227" s="354">
        <f>IFERROR(VLOOKUP(C227,'Consolidated Master Sheet'!B:H,6,0),"")</f>
        <v>25</v>
      </c>
      <c r="I227" s="354">
        <f>IFERROR(VLOOKUP(C227,'Consolidated Master Sheet'!B:H,7,0),"")</f>
        <v>600</v>
      </c>
      <c r="J227" s="47"/>
      <c r="K227" s="1061">
        <f t="shared" si="34"/>
        <v>0</v>
      </c>
    </row>
    <row r="228" spans="1:14">
      <c r="A228" s="165" t="str">
        <f>IF(J228&gt;0,COUNT($J$4:J228)+MAX('MI Fittings'!A:A,'CS Press Fittings'!A:A),"")</f>
        <v/>
      </c>
      <c r="B228" s="252"/>
      <c r="C228" s="239" t="s">
        <v>2861</v>
      </c>
      <c r="D228" s="240" t="s">
        <v>6861</v>
      </c>
      <c r="E228" s="1058">
        <f>IFERROR(VLOOKUP(C228,'Consolidated Master Sheet'!B:D,3,0),"")</f>
        <v>11.16</v>
      </c>
      <c r="F228" s="160">
        <f t="shared" si="28"/>
        <v>0</v>
      </c>
      <c r="G228" s="1602">
        <f t="shared" si="33"/>
        <v>0</v>
      </c>
      <c r="H228" s="354">
        <f>IFERROR(VLOOKUP(C228,'Consolidated Master Sheet'!B:H,6,0),"")</f>
        <v>25</v>
      </c>
      <c r="I228" s="354">
        <f>IFERROR(VLOOKUP(C228,'Consolidated Master Sheet'!B:H,7,0),"")</f>
        <v>600</v>
      </c>
      <c r="J228" s="47"/>
      <c r="K228" s="1061">
        <f t="shared" si="34"/>
        <v>0</v>
      </c>
    </row>
    <row r="229" spans="1:14">
      <c r="A229" s="165" t="str">
        <f>IF(J229&gt;0,COUNT($J$4:J229)+MAX('MI Fittings'!A:A,'CS Press Fittings'!A:A),"")</f>
        <v/>
      </c>
      <c r="B229" s="252"/>
      <c r="C229" s="239" t="s">
        <v>2862</v>
      </c>
      <c r="D229" s="240" t="s">
        <v>6862</v>
      </c>
      <c r="E229" s="1058">
        <f>IFERROR(VLOOKUP(C229,'Consolidated Master Sheet'!B:D,3,0),"")</f>
        <v>13.18</v>
      </c>
      <c r="F229" s="160">
        <f t="shared" si="28"/>
        <v>0</v>
      </c>
      <c r="G229" s="1602">
        <f t="shared" si="33"/>
        <v>0</v>
      </c>
      <c r="H229" s="354">
        <f>IFERROR(VLOOKUP(C229,'Consolidated Master Sheet'!B:H,6,0),"")</f>
        <v>25</v>
      </c>
      <c r="I229" s="354">
        <f>IFERROR(VLOOKUP(C229,'Consolidated Master Sheet'!B:H,7,0),"")</f>
        <v>600</v>
      </c>
      <c r="J229" s="47"/>
      <c r="K229" s="1061">
        <f t="shared" si="34"/>
        <v>0</v>
      </c>
    </row>
    <row r="230" spans="1:14">
      <c r="A230" s="165" t="str">
        <f>IF(J230&gt;0,COUNT($J$4:J230)+MAX('MI Fittings'!A:A,'CS Press Fittings'!A:A),"")</f>
        <v/>
      </c>
      <c r="B230" s="252"/>
      <c r="C230" s="239" t="s">
        <v>2863</v>
      </c>
      <c r="D230" s="240" t="s">
        <v>6863</v>
      </c>
      <c r="E230" s="1058">
        <f>IFERROR(VLOOKUP(C230,'Consolidated Master Sheet'!B:D,3,0),"")</f>
        <v>13.18</v>
      </c>
      <c r="F230" s="160">
        <f t="shared" si="28"/>
        <v>0</v>
      </c>
      <c r="G230" s="1602">
        <f t="shared" si="33"/>
        <v>0</v>
      </c>
      <c r="H230" s="354">
        <f>IFERROR(VLOOKUP(C230,'Consolidated Master Sheet'!B:H,6,0),"")</f>
        <v>25</v>
      </c>
      <c r="I230" s="354">
        <f>IFERROR(VLOOKUP(C230,'Consolidated Master Sheet'!B:H,7,0),"")</f>
        <v>600</v>
      </c>
      <c r="J230" s="47"/>
      <c r="K230" s="1061">
        <f t="shared" si="34"/>
        <v>0</v>
      </c>
    </row>
    <row r="231" spans="1:14">
      <c r="A231" s="165" t="str">
        <f>IF(J231&gt;0,COUNT($J$4:J231)+MAX('MI Fittings'!A:A,'CS Press Fittings'!A:A),"")</f>
        <v/>
      </c>
      <c r="B231" s="252"/>
      <c r="C231" s="239" t="s">
        <v>2864</v>
      </c>
      <c r="D231" s="240" t="s">
        <v>6864</v>
      </c>
      <c r="E231" s="1058">
        <f>IFERROR(VLOOKUP(C231,'Consolidated Master Sheet'!B:D,3,0),"")</f>
        <v>22.23</v>
      </c>
      <c r="F231" s="160">
        <f t="shared" si="28"/>
        <v>0</v>
      </c>
      <c r="G231" s="1602">
        <f t="shared" si="33"/>
        <v>0</v>
      </c>
      <c r="H231" s="354">
        <f>IFERROR(VLOOKUP(C231,'Consolidated Master Sheet'!B:H,6,0),"")</f>
        <v>25</v>
      </c>
      <c r="I231" s="354">
        <f>IFERROR(VLOOKUP(C231,'Consolidated Master Sheet'!B:H,7,0),"")</f>
        <v>400</v>
      </c>
      <c r="J231" s="47"/>
      <c r="K231" s="1061">
        <f t="shared" si="34"/>
        <v>0</v>
      </c>
    </row>
    <row r="232" spans="1:14">
      <c r="A232" s="165" t="str">
        <f>IF(J232&gt;0,COUNT($J$4:J232)+MAX('MI Fittings'!A:A,'CS Press Fittings'!A:A),"")</f>
        <v/>
      </c>
      <c r="B232" s="252"/>
      <c r="C232" s="239" t="s">
        <v>2865</v>
      </c>
      <c r="D232" s="240" t="s">
        <v>6865</v>
      </c>
      <c r="E232" s="1058">
        <f>IFERROR(VLOOKUP(C232,'Consolidated Master Sheet'!B:D,3,0),"")</f>
        <v>22.23</v>
      </c>
      <c r="F232" s="160">
        <f t="shared" si="28"/>
        <v>0</v>
      </c>
      <c r="G232" s="1602">
        <f t="shared" si="33"/>
        <v>0</v>
      </c>
      <c r="H232" s="354">
        <f>IFERROR(VLOOKUP(C232,'Consolidated Master Sheet'!B:H,6,0),"")</f>
        <v>25</v>
      </c>
      <c r="I232" s="354">
        <f>IFERROR(VLOOKUP(C232,'Consolidated Master Sheet'!B:H,7,0),"")</f>
        <v>400</v>
      </c>
      <c r="J232" s="47"/>
      <c r="K232" s="1061">
        <f t="shared" si="34"/>
        <v>0</v>
      </c>
      <c r="N232" s="343"/>
    </row>
    <row r="233" spans="1:14">
      <c r="A233" s="165" t="str">
        <f>IF(J233&gt;0,COUNT($J$4:J233)+MAX('MI Fittings'!A:A,'CS Press Fittings'!A:A),"")</f>
        <v/>
      </c>
      <c r="B233" s="252"/>
      <c r="C233" s="239" t="s">
        <v>2866</v>
      </c>
      <c r="D233" s="240" t="s">
        <v>6866</v>
      </c>
      <c r="E233" s="1058">
        <f>IFERROR(VLOOKUP(C233,'Consolidated Master Sheet'!B:D,3,0),"")</f>
        <v>24.89</v>
      </c>
      <c r="F233" s="160">
        <f t="shared" si="28"/>
        <v>0</v>
      </c>
      <c r="G233" s="1602">
        <f t="shared" si="33"/>
        <v>0</v>
      </c>
      <c r="H233" s="354">
        <f>IFERROR(VLOOKUP(C233,'Consolidated Master Sheet'!B:H,6,0),"")</f>
        <v>25</v>
      </c>
      <c r="I233" s="354">
        <f>IFERROR(VLOOKUP(C233,'Consolidated Master Sheet'!B:H,7,0),"")</f>
        <v>400</v>
      </c>
      <c r="J233" s="47"/>
      <c r="K233" s="1061">
        <f t="shared" si="34"/>
        <v>0</v>
      </c>
    </row>
    <row r="234" spans="1:14">
      <c r="A234" s="165" t="str">
        <f>IF(J234&gt;0,COUNT($J$4:J234)+MAX('MI Fittings'!A:A,'CS Press Fittings'!A:A),"")</f>
        <v/>
      </c>
      <c r="B234" s="252"/>
      <c r="C234" s="239" t="s">
        <v>2867</v>
      </c>
      <c r="D234" s="240" t="s">
        <v>6867</v>
      </c>
      <c r="E234" s="1058">
        <f>IFERROR(VLOOKUP(C234,'Consolidated Master Sheet'!B:D,3,0),"")</f>
        <v>24.89</v>
      </c>
      <c r="F234" s="160">
        <f t="shared" si="28"/>
        <v>0</v>
      </c>
      <c r="G234" s="1602">
        <f t="shared" si="33"/>
        <v>0</v>
      </c>
      <c r="H234" s="354">
        <f>IFERROR(VLOOKUP(C234,'Consolidated Master Sheet'!B:H,6,0),"")</f>
        <v>25</v>
      </c>
      <c r="I234" s="354">
        <f>IFERROR(VLOOKUP(C234,'Consolidated Master Sheet'!B:H,7,0),"")</f>
        <v>400</v>
      </c>
      <c r="J234" s="47"/>
      <c r="K234" s="1061">
        <f t="shared" si="34"/>
        <v>0</v>
      </c>
    </row>
    <row r="235" spans="1:14">
      <c r="A235" s="165" t="str">
        <f>IF(J235&gt;0,COUNT($J$4:J235)+MAX('MI Fittings'!A:A,'CS Press Fittings'!A:A),"")</f>
        <v/>
      </c>
      <c r="B235" s="252"/>
      <c r="C235" s="239" t="s">
        <v>2868</v>
      </c>
      <c r="D235" s="240" t="s">
        <v>6868</v>
      </c>
      <c r="E235" s="1058">
        <f>IFERROR(VLOOKUP(C235,'Consolidated Master Sheet'!B:D,3,0),"")</f>
        <v>32.83</v>
      </c>
      <c r="F235" s="160">
        <f t="shared" si="28"/>
        <v>0</v>
      </c>
      <c r="G235" s="1604">
        <f t="shared" si="33"/>
        <v>0</v>
      </c>
      <c r="H235" s="354">
        <f>IFERROR(VLOOKUP(C235,'Consolidated Master Sheet'!B:H,6,0),"")</f>
        <v>25</v>
      </c>
      <c r="I235" s="354">
        <f>IFERROR(VLOOKUP(C235,'Consolidated Master Sheet'!B:H,7,0),"")</f>
        <v>200</v>
      </c>
      <c r="J235" s="47"/>
      <c r="K235" s="1058">
        <f t="shared" si="34"/>
        <v>0</v>
      </c>
    </row>
    <row r="236" spans="1:14">
      <c r="B236" s="252"/>
      <c r="C236" s="239" t="s">
        <v>7865</v>
      </c>
      <c r="D236" s="240" t="s">
        <v>7861</v>
      </c>
      <c r="E236" s="1058">
        <f>IFERROR(VLOOKUP(C236,'Consolidated Master Sheet'!B:D,3,0),"")</f>
        <v>32.83</v>
      </c>
      <c r="F236" s="160">
        <f t="shared" si="28"/>
        <v>0</v>
      </c>
      <c r="G236" s="1604">
        <f t="shared" si="33"/>
        <v>0</v>
      </c>
      <c r="H236" s="354">
        <f>IFERROR(VLOOKUP(C236,'Consolidated Master Sheet'!B:H,6,0),"")</f>
        <v>25</v>
      </c>
      <c r="I236" s="354">
        <f>IFERROR(VLOOKUP(C236,'Consolidated Master Sheet'!B:H,7,0),"")</f>
        <v>200</v>
      </c>
      <c r="J236" s="47"/>
      <c r="K236" s="1058">
        <f t="shared" si="34"/>
        <v>0</v>
      </c>
    </row>
    <row r="237" spans="1:14">
      <c r="B237" s="252"/>
      <c r="C237" s="239" t="s">
        <v>7866</v>
      </c>
      <c r="D237" s="240" t="s">
        <v>7862</v>
      </c>
      <c r="E237" s="1058">
        <f>IFERROR(VLOOKUP(C237,'Consolidated Master Sheet'!B:D,3,0),"")</f>
        <v>38.559999999999995</v>
      </c>
      <c r="F237" s="160">
        <f t="shared" si="28"/>
        <v>0</v>
      </c>
      <c r="G237" s="1604">
        <f t="shared" si="33"/>
        <v>0</v>
      </c>
      <c r="H237" s="354">
        <f>IFERROR(VLOOKUP(C237,'Consolidated Master Sheet'!B:H,6,0),"")</f>
        <v>25</v>
      </c>
      <c r="I237" s="354">
        <f>IFERROR(VLOOKUP(C237,'Consolidated Master Sheet'!B:H,7,0),"")</f>
        <v>200</v>
      </c>
      <c r="J237" s="47"/>
      <c r="K237" s="1058">
        <f t="shared" si="34"/>
        <v>0</v>
      </c>
    </row>
    <row r="238" spans="1:14">
      <c r="B238" s="252"/>
      <c r="C238" s="239" t="s">
        <v>7867</v>
      </c>
      <c r="D238" s="240" t="s">
        <v>7863</v>
      </c>
      <c r="E238" s="1058">
        <f>IFERROR(VLOOKUP(C238,'Consolidated Master Sheet'!B:D,3,0),"")</f>
        <v>38.559999999999995</v>
      </c>
      <c r="F238" s="160">
        <f t="shared" si="28"/>
        <v>0</v>
      </c>
      <c r="G238" s="1604">
        <f t="shared" si="33"/>
        <v>0</v>
      </c>
      <c r="H238" s="354">
        <f>IFERROR(VLOOKUP(C238,'Consolidated Master Sheet'!B:H,6,0),"")</f>
        <v>25</v>
      </c>
      <c r="I238" s="354">
        <f>IFERROR(VLOOKUP(C238,'Consolidated Master Sheet'!B:H,7,0),"")</f>
        <v>150</v>
      </c>
      <c r="J238" s="47"/>
      <c r="K238" s="1058">
        <f t="shared" si="34"/>
        <v>0</v>
      </c>
    </row>
    <row r="239" spans="1:14">
      <c r="A239" s="165" t="str">
        <f>IF(J239&gt;0,COUNT($J$4:J239)+MAX('MI Fittings'!A:A,'CS Press Fittings'!A:A),"")</f>
        <v/>
      </c>
      <c r="B239" s="252"/>
      <c r="C239" s="239" t="s">
        <v>2869</v>
      </c>
      <c r="D239" s="240" t="s">
        <v>6869</v>
      </c>
      <c r="E239" s="1058">
        <f>IFERROR(VLOOKUP(C239,'Consolidated Master Sheet'!B:D,3,0),"")</f>
        <v>42.68</v>
      </c>
      <c r="F239" s="160">
        <f t="shared" si="28"/>
        <v>0</v>
      </c>
      <c r="G239" s="1604">
        <f t="shared" si="33"/>
        <v>0</v>
      </c>
      <c r="H239" s="354">
        <f>IFERROR(VLOOKUP(C239,'Consolidated Master Sheet'!B:H,6,0),"")</f>
        <v>25</v>
      </c>
      <c r="I239" s="354">
        <f>IFERROR(VLOOKUP(C239,'Consolidated Master Sheet'!B:H,7,0),"")</f>
        <v>150</v>
      </c>
      <c r="J239" s="47"/>
      <c r="K239" s="1058">
        <f t="shared" si="34"/>
        <v>0</v>
      </c>
    </row>
    <row r="240" spans="1:14">
      <c r="B240" s="252"/>
      <c r="C240" s="239" t="s">
        <v>7868</v>
      </c>
      <c r="D240" s="240" t="s">
        <v>7864</v>
      </c>
      <c r="E240" s="1058">
        <f>IFERROR(VLOOKUP(C240,'Consolidated Master Sheet'!B:D,3,0),"")</f>
        <v>42.68</v>
      </c>
      <c r="F240" s="160">
        <f t="shared" si="28"/>
        <v>0</v>
      </c>
      <c r="G240" s="1604">
        <f t="shared" si="33"/>
        <v>0</v>
      </c>
      <c r="H240" s="354">
        <f>IFERROR(VLOOKUP(C240,'Consolidated Master Sheet'!B:H,6,0),"")</f>
        <v>25</v>
      </c>
      <c r="I240" s="354">
        <f>IFERROR(VLOOKUP(C240,'Consolidated Master Sheet'!B:H,7,0),"")</f>
        <v>150</v>
      </c>
      <c r="J240" s="47"/>
      <c r="K240" s="1058">
        <f t="shared" si="34"/>
        <v>0</v>
      </c>
    </row>
    <row r="241" spans="1:11">
      <c r="A241" s="165" t="str">
        <f>IF(J241&gt;0,COUNT($J$4:J241)+MAX('MI Fittings'!A:A,'CS Press Fittings'!A:A),"")</f>
        <v/>
      </c>
      <c r="B241" s="252"/>
      <c r="C241" s="358"/>
      <c r="D241" s="359"/>
      <c r="E241" s="1079" t="str">
        <f>IFERROR(VLOOKUP(C241,'Consolidated Master Sheet'!B:D,3,0),"")</f>
        <v/>
      </c>
      <c r="F241" s="1529">
        <f t="shared" si="28"/>
        <v>0</v>
      </c>
      <c r="G241" s="1603"/>
      <c r="H241" s="360" t="str">
        <f>IFERROR(VLOOKUP(C241,'Consolidated Master Sheet'!B:H,6,0),"")</f>
        <v/>
      </c>
      <c r="I241" s="360" t="str">
        <f>IFERROR(VLOOKUP(C241,'Consolidated Master Sheet'!B:H,7,0),"")</f>
        <v/>
      </c>
      <c r="J241" s="49"/>
      <c r="K241" s="1176"/>
    </row>
    <row r="242" spans="1:11">
      <c r="A242" s="165" t="str">
        <f>IF(J242&gt;0,COUNT($J$4:J242)+MAX('MI Fittings'!A:A,'CS Press Fittings'!A:A),"")</f>
        <v/>
      </c>
      <c r="B242" s="252"/>
      <c r="C242" s="239" t="s">
        <v>2870</v>
      </c>
      <c r="D242" s="240" t="s">
        <v>6870</v>
      </c>
      <c r="E242" s="1058">
        <f>IFERROR(VLOOKUP(C242,'Consolidated Master Sheet'!B:D,3,0),"")</f>
        <v>6.56</v>
      </c>
      <c r="F242" s="160">
        <f t="shared" si="28"/>
        <v>0</v>
      </c>
      <c r="G242" s="1604">
        <f t="shared" ref="G242:G258" si="35">IFERROR(E242*F242,"-")</f>
        <v>0</v>
      </c>
      <c r="H242" s="354">
        <f>IFERROR(VLOOKUP(C242,'Consolidated Master Sheet'!B:H,6,0),"")</f>
        <v>25</v>
      </c>
      <c r="I242" s="355">
        <f>IFERROR(VLOOKUP(C242,'Consolidated Master Sheet'!B:H,7,0),"")</f>
        <v>600</v>
      </c>
      <c r="J242" s="47"/>
      <c r="K242" s="1058">
        <f t="shared" ref="K242:K258" si="36">IFERROR(J242*G242,0)</f>
        <v>0</v>
      </c>
    </row>
    <row r="243" spans="1:11">
      <c r="A243" s="165" t="str">
        <f>IF(J243&gt;0,COUNT($J$4:J243)+MAX('MI Fittings'!A:A,'CS Press Fittings'!A:A),"")</f>
        <v/>
      </c>
      <c r="B243" s="252"/>
      <c r="C243" s="236" t="s">
        <v>2871</v>
      </c>
      <c r="D243" s="195" t="s">
        <v>6871</v>
      </c>
      <c r="E243" s="1061">
        <f>IFERROR(VLOOKUP(C243,'Consolidated Master Sheet'!B:D,3,0),"")</f>
        <v>7.64</v>
      </c>
      <c r="F243" s="159">
        <f t="shared" si="28"/>
        <v>0</v>
      </c>
      <c r="G243" s="1602">
        <f t="shared" si="35"/>
        <v>0</v>
      </c>
      <c r="H243" s="352">
        <f>IFERROR(VLOOKUP(C243,'Consolidated Master Sheet'!B:H,6,0),"")</f>
        <v>25</v>
      </c>
      <c r="I243" s="353">
        <f>IFERROR(VLOOKUP(C243,'Consolidated Master Sheet'!B:H,7,0),"")</f>
        <v>600</v>
      </c>
      <c r="J243" s="45"/>
      <c r="K243" s="1061">
        <f t="shared" si="36"/>
        <v>0</v>
      </c>
    </row>
    <row r="244" spans="1:11">
      <c r="A244" s="165" t="str">
        <f>IF(J244&gt;0,COUNT($J$4:J244)+MAX('MI Fittings'!A:A,'CS Press Fittings'!A:A),"")</f>
        <v/>
      </c>
      <c r="B244" s="252"/>
      <c r="C244" s="239" t="s">
        <v>2872</v>
      </c>
      <c r="D244" s="240" t="s">
        <v>6872</v>
      </c>
      <c r="E244" s="1058">
        <f>IFERROR(VLOOKUP(C244,'Consolidated Master Sheet'!B:D,3,0),"")</f>
        <v>7.64</v>
      </c>
      <c r="F244" s="160">
        <f t="shared" si="28"/>
        <v>0</v>
      </c>
      <c r="G244" s="1602">
        <f t="shared" si="35"/>
        <v>0</v>
      </c>
      <c r="H244" s="354">
        <f>IFERROR(VLOOKUP(C244,'Consolidated Master Sheet'!B:H,6,0),"")</f>
        <v>25</v>
      </c>
      <c r="I244" s="355">
        <f>IFERROR(VLOOKUP(C244,'Consolidated Master Sheet'!B:H,7,0),"")</f>
        <v>600</v>
      </c>
      <c r="J244" s="47"/>
      <c r="K244" s="1061">
        <f t="shared" si="36"/>
        <v>0</v>
      </c>
    </row>
    <row r="245" spans="1:11">
      <c r="A245" s="165" t="str">
        <f>IF(J245&gt;0,COUNT($J$4:J245)+MAX('MI Fittings'!A:A,'CS Press Fittings'!A:A),"")</f>
        <v/>
      </c>
      <c r="B245" s="252"/>
      <c r="C245" s="239" t="s">
        <v>2873</v>
      </c>
      <c r="D245" s="240" t="s">
        <v>6873</v>
      </c>
      <c r="E245" s="1058">
        <f>IFERROR(VLOOKUP(C245,'Consolidated Master Sheet'!B:D,3,0),"")</f>
        <v>9.98</v>
      </c>
      <c r="F245" s="160">
        <f t="shared" si="28"/>
        <v>0</v>
      </c>
      <c r="G245" s="1602">
        <f t="shared" si="35"/>
        <v>0</v>
      </c>
      <c r="H245" s="354">
        <f>IFERROR(VLOOKUP(C245,'Consolidated Master Sheet'!B:H,6,0),"")</f>
        <v>25</v>
      </c>
      <c r="I245" s="355">
        <f>IFERROR(VLOOKUP(C245,'Consolidated Master Sheet'!B:H,7,0),"")</f>
        <v>600</v>
      </c>
      <c r="J245" s="47"/>
      <c r="K245" s="1061">
        <f t="shared" si="36"/>
        <v>0</v>
      </c>
    </row>
    <row r="246" spans="1:11">
      <c r="A246" s="165" t="str">
        <f>IF(J246&gt;0,COUNT($J$4:J246)+MAX('MI Fittings'!A:A,'CS Press Fittings'!A:A),"")</f>
        <v/>
      </c>
      <c r="B246" s="252"/>
      <c r="C246" s="239" t="s">
        <v>2874</v>
      </c>
      <c r="D246" s="240" t="s">
        <v>6874</v>
      </c>
      <c r="E246" s="1058">
        <f>IFERROR(VLOOKUP(C246,'Consolidated Master Sheet'!B:D,3,0),"")</f>
        <v>9.98</v>
      </c>
      <c r="F246" s="160">
        <f t="shared" si="28"/>
        <v>0</v>
      </c>
      <c r="G246" s="1602">
        <f t="shared" si="35"/>
        <v>0</v>
      </c>
      <c r="H246" s="354">
        <f>IFERROR(VLOOKUP(C246,'Consolidated Master Sheet'!B:H,6,0),"")</f>
        <v>25</v>
      </c>
      <c r="I246" s="355">
        <f>IFERROR(VLOOKUP(C246,'Consolidated Master Sheet'!B:H,7,0),"")</f>
        <v>600</v>
      </c>
      <c r="J246" s="47"/>
      <c r="K246" s="1061">
        <f t="shared" si="36"/>
        <v>0</v>
      </c>
    </row>
    <row r="247" spans="1:11">
      <c r="A247" s="165" t="str">
        <f>IF(J247&gt;0,COUNT($J$4:J247)+MAX('MI Fittings'!A:A,'CS Press Fittings'!A:A),"")</f>
        <v/>
      </c>
      <c r="B247" s="252"/>
      <c r="C247" s="239" t="s">
        <v>2875</v>
      </c>
      <c r="D247" s="240" t="s">
        <v>6875</v>
      </c>
      <c r="E247" s="1058">
        <f>IFERROR(VLOOKUP(C247,'Consolidated Master Sheet'!B:D,3,0),"")</f>
        <v>12.02</v>
      </c>
      <c r="F247" s="160">
        <f t="shared" si="28"/>
        <v>0</v>
      </c>
      <c r="G247" s="1602">
        <f t="shared" si="35"/>
        <v>0</v>
      </c>
      <c r="H247" s="354">
        <f>IFERROR(VLOOKUP(C247,'Consolidated Master Sheet'!B:H,6,0),"")</f>
        <v>25</v>
      </c>
      <c r="I247" s="355">
        <f>IFERROR(VLOOKUP(C247,'Consolidated Master Sheet'!B:H,7,0),"")</f>
        <v>400</v>
      </c>
      <c r="J247" s="47"/>
      <c r="K247" s="1061">
        <f t="shared" si="36"/>
        <v>0</v>
      </c>
    </row>
    <row r="248" spans="1:11">
      <c r="A248" s="165" t="str">
        <f>IF(J248&gt;0,COUNT($J$4:J248)+MAX('MI Fittings'!A:A,'CS Press Fittings'!A:A),"")</f>
        <v/>
      </c>
      <c r="B248" s="252"/>
      <c r="C248" s="239" t="s">
        <v>2876</v>
      </c>
      <c r="D248" s="240" t="s">
        <v>6876</v>
      </c>
      <c r="E248" s="1058">
        <f>IFERROR(VLOOKUP(C248,'Consolidated Master Sheet'!B:D,3,0),"")</f>
        <v>12.02</v>
      </c>
      <c r="F248" s="160">
        <f t="shared" si="28"/>
        <v>0</v>
      </c>
      <c r="G248" s="1602">
        <f t="shared" si="35"/>
        <v>0</v>
      </c>
      <c r="H248" s="354">
        <f>IFERROR(VLOOKUP(C248,'Consolidated Master Sheet'!B:H,6,0),"")</f>
        <v>25</v>
      </c>
      <c r="I248" s="355">
        <f>IFERROR(VLOOKUP(C248,'Consolidated Master Sheet'!B:H,7,0),"")</f>
        <v>400</v>
      </c>
      <c r="J248" s="47"/>
      <c r="K248" s="1061">
        <f t="shared" si="36"/>
        <v>0</v>
      </c>
    </row>
    <row r="249" spans="1:11">
      <c r="A249" s="165" t="str">
        <f>IF(J249&gt;0,COUNT($J$4:J249)+MAX('MI Fittings'!A:A,'CS Press Fittings'!A:A),"")</f>
        <v/>
      </c>
      <c r="B249" s="252"/>
      <c r="C249" s="239" t="s">
        <v>2877</v>
      </c>
      <c r="D249" s="240" t="s">
        <v>6877</v>
      </c>
      <c r="E249" s="1058">
        <f>IFERROR(VLOOKUP(C249,'Consolidated Master Sheet'!B:D,3,0),"")</f>
        <v>16.350000000000001</v>
      </c>
      <c r="F249" s="160">
        <f t="shared" si="28"/>
        <v>0</v>
      </c>
      <c r="G249" s="1602">
        <f t="shared" si="35"/>
        <v>0</v>
      </c>
      <c r="H249" s="354">
        <f>IFERROR(VLOOKUP(C249,'Consolidated Master Sheet'!B:H,6,0),"")</f>
        <v>25</v>
      </c>
      <c r="I249" s="355">
        <f>IFERROR(VLOOKUP(C249,'Consolidated Master Sheet'!B:H,7,0),"")</f>
        <v>400</v>
      </c>
      <c r="J249" s="47"/>
      <c r="K249" s="1061">
        <f t="shared" si="36"/>
        <v>0</v>
      </c>
    </row>
    <row r="250" spans="1:11">
      <c r="A250" s="165" t="str">
        <f>IF(J250&gt;0,COUNT($J$4:J250)+MAX('MI Fittings'!A:A,'CS Press Fittings'!A:A),"")</f>
        <v/>
      </c>
      <c r="B250" s="252"/>
      <c r="C250" s="239" t="s">
        <v>2878</v>
      </c>
      <c r="D250" s="240" t="s">
        <v>6878</v>
      </c>
      <c r="E250" s="1058">
        <f>IFERROR(VLOOKUP(C250,'Consolidated Master Sheet'!B:D,3,0),"")</f>
        <v>16.350000000000001</v>
      </c>
      <c r="F250" s="160">
        <f t="shared" si="28"/>
        <v>0</v>
      </c>
      <c r="G250" s="1602">
        <f t="shared" si="35"/>
        <v>0</v>
      </c>
      <c r="H250" s="354">
        <f>IFERROR(VLOOKUP(C250,'Consolidated Master Sheet'!B:H,6,0),"")</f>
        <v>25</v>
      </c>
      <c r="I250" s="355">
        <f>IFERROR(VLOOKUP(C250,'Consolidated Master Sheet'!B:H,7,0),"")</f>
        <v>300</v>
      </c>
      <c r="J250" s="47"/>
      <c r="K250" s="1061">
        <f t="shared" si="36"/>
        <v>0</v>
      </c>
    </row>
    <row r="251" spans="1:11">
      <c r="A251" s="165" t="str">
        <f>IF(J251&gt;0,COUNT($J$4:J251)+MAX('MI Fittings'!A:A,'CS Press Fittings'!A:A),"")</f>
        <v/>
      </c>
      <c r="B251" s="252"/>
      <c r="C251" s="239" t="s">
        <v>2879</v>
      </c>
      <c r="D251" s="240" t="s">
        <v>6879</v>
      </c>
      <c r="E251" s="1058">
        <f>IFERROR(VLOOKUP(C251,'Consolidated Master Sheet'!B:D,3,0),"")</f>
        <v>18.240000000000002</v>
      </c>
      <c r="F251" s="160">
        <f t="shared" si="28"/>
        <v>0</v>
      </c>
      <c r="G251" s="1602">
        <f t="shared" si="35"/>
        <v>0</v>
      </c>
      <c r="H251" s="354">
        <f>IFERROR(VLOOKUP(C251,'Consolidated Master Sheet'!B:H,6,0),"")</f>
        <v>25</v>
      </c>
      <c r="I251" s="355">
        <f>IFERROR(VLOOKUP(C251,'Consolidated Master Sheet'!B:H,7,0),"")</f>
        <v>300</v>
      </c>
      <c r="J251" s="47"/>
      <c r="K251" s="1061">
        <f t="shared" si="36"/>
        <v>0</v>
      </c>
    </row>
    <row r="252" spans="1:11">
      <c r="A252" s="165" t="str">
        <f>IF(J252&gt;0,COUNT($J$4:J252)+MAX('MI Fittings'!A:A,'CS Press Fittings'!A:A),"")</f>
        <v/>
      </c>
      <c r="B252" s="252"/>
      <c r="C252" s="239" t="s">
        <v>2880</v>
      </c>
      <c r="D252" s="240" t="s">
        <v>6880</v>
      </c>
      <c r="E252" s="1058">
        <f>IFERROR(VLOOKUP(C252,'Consolidated Master Sheet'!B:D,3,0),"")</f>
        <v>18.240000000000002</v>
      </c>
      <c r="F252" s="160">
        <f t="shared" si="28"/>
        <v>0</v>
      </c>
      <c r="G252" s="1602">
        <f t="shared" si="35"/>
        <v>0</v>
      </c>
      <c r="H252" s="354">
        <f>IFERROR(VLOOKUP(C252,'Consolidated Master Sheet'!B:H,6,0),"")</f>
        <v>25</v>
      </c>
      <c r="I252" s="355">
        <f>IFERROR(VLOOKUP(C252,'Consolidated Master Sheet'!B:H,7,0),"")</f>
        <v>300</v>
      </c>
      <c r="J252" s="47"/>
      <c r="K252" s="1061">
        <f t="shared" si="36"/>
        <v>0</v>
      </c>
    </row>
    <row r="253" spans="1:11">
      <c r="A253" s="165" t="str">
        <f>IF(J253&gt;0,COUNT($J$4:J253)+MAX('MI Fittings'!A:A,'CS Press Fittings'!A:A),"")</f>
        <v/>
      </c>
      <c r="B253" s="252"/>
      <c r="C253" s="239" t="s">
        <v>2881</v>
      </c>
      <c r="D253" s="240" t="s">
        <v>6881</v>
      </c>
      <c r="E253" s="1058">
        <f>IFERROR(VLOOKUP(C253,'Consolidated Master Sheet'!B:D,3,0),"")</f>
        <v>31.1</v>
      </c>
      <c r="F253" s="160">
        <f t="shared" si="28"/>
        <v>0</v>
      </c>
      <c r="G253" s="1602">
        <f t="shared" si="35"/>
        <v>0</v>
      </c>
      <c r="H253" s="354">
        <f>IFERROR(VLOOKUP(C253,'Consolidated Master Sheet'!B:H,6,0),"")</f>
        <v>25</v>
      </c>
      <c r="I253" s="355">
        <f>IFERROR(VLOOKUP(C253,'Consolidated Master Sheet'!B:H,7,0),"")</f>
        <v>200</v>
      </c>
      <c r="J253" s="47"/>
      <c r="K253" s="1061">
        <f t="shared" si="36"/>
        <v>0</v>
      </c>
    </row>
    <row r="254" spans="1:11">
      <c r="A254" s="165" t="str">
        <f>IF(J254&gt;0,COUNT($J$4:J254)+MAX('MI Fittings'!A:A,'CS Press Fittings'!A:A),"")</f>
        <v/>
      </c>
      <c r="B254" s="252"/>
      <c r="C254" s="239" t="s">
        <v>2882</v>
      </c>
      <c r="D254" s="240" t="s">
        <v>6882</v>
      </c>
      <c r="E254" s="1058">
        <f>IFERROR(VLOOKUP(C254,'Consolidated Master Sheet'!B:D,3,0),"")</f>
        <v>31.1</v>
      </c>
      <c r="F254" s="160">
        <f t="shared" si="28"/>
        <v>0</v>
      </c>
      <c r="G254" s="1602">
        <f t="shared" si="35"/>
        <v>0</v>
      </c>
      <c r="H254" s="354">
        <f>IFERROR(VLOOKUP(C254,'Consolidated Master Sheet'!B:H,6,0),"")</f>
        <v>25</v>
      </c>
      <c r="I254" s="355">
        <f>IFERROR(VLOOKUP(C254,'Consolidated Master Sheet'!B:H,7,0),"")</f>
        <v>200</v>
      </c>
      <c r="J254" s="47"/>
      <c r="K254" s="1061">
        <f t="shared" si="36"/>
        <v>0</v>
      </c>
    </row>
    <row r="255" spans="1:11">
      <c r="A255" s="165" t="str">
        <f>IF(J255&gt;0,COUNT($J$4:J255)+MAX('MI Fittings'!A:A,'CS Press Fittings'!A:A),"")</f>
        <v/>
      </c>
      <c r="B255" s="252"/>
      <c r="C255" s="239" t="s">
        <v>2883</v>
      </c>
      <c r="D255" s="240" t="s">
        <v>6883</v>
      </c>
      <c r="E255" s="1058">
        <f>IFERROR(VLOOKUP(C255,'Consolidated Master Sheet'!B:D,3,0),"")</f>
        <v>29.78</v>
      </c>
      <c r="F255" s="160">
        <f t="shared" si="28"/>
        <v>0</v>
      </c>
      <c r="G255" s="1602">
        <f t="shared" si="35"/>
        <v>0</v>
      </c>
      <c r="H255" s="354">
        <f>IFERROR(VLOOKUP(C255,'Consolidated Master Sheet'!B:H,6,0),"")</f>
        <v>25</v>
      </c>
      <c r="I255" s="355">
        <f>IFERROR(VLOOKUP(C255,'Consolidated Master Sheet'!B:H,7,0),"")</f>
        <v>200</v>
      </c>
      <c r="J255" s="47"/>
      <c r="K255" s="1061">
        <f t="shared" si="36"/>
        <v>0</v>
      </c>
    </row>
    <row r="256" spans="1:11">
      <c r="A256" s="165" t="str">
        <f>IF(J256&gt;0,COUNT($J$4:J256)+MAX('MI Fittings'!A:A,'CS Press Fittings'!A:A),"")</f>
        <v/>
      </c>
      <c r="B256" s="252"/>
      <c r="C256" s="239" t="s">
        <v>2884</v>
      </c>
      <c r="D256" s="240" t="s">
        <v>6884</v>
      </c>
      <c r="E256" s="1058">
        <f>IFERROR(VLOOKUP(C256,'Consolidated Master Sheet'!B:D,3,0),"")</f>
        <v>36.200000000000003</v>
      </c>
      <c r="F256" s="160">
        <f t="shared" si="28"/>
        <v>0</v>
      </c>
      <c r="G256" s="1602">
        <f t="shared" si="35"/>
        <v>0</v>
      </c>
      <c r="H256" s="354">
        <f>IFERROR(VLOOKUP(C256,'Consolidated Master Sheet'!B:H,6,0),"")</f>
        <v>25</v>
      </c>
      <c r="I256" s="355">
        <f>IFERROR(VLOOKUP(C256,'Consolidated Master Sheet'!B:H,7,0),"")</f>
        <v>150</v>
      </c>
      <c r="J256" s="47"/>
      <c r="K256" s="1061">
        <f t="shared" si="36"/>
        <v>0</v>
      </c>
    </row>
    <row r="257" spans="1:11">
      <c r="A257" s="165" t="str">
        <f>IF(J257&gt;0,COUNT($J$4:J257)+MAX('MI Fittings'!A:A,'CS Press Fittings'!A:A),"")</f>
        <v/>
      </c>
      <c r="B257" s="252"/>
      <c r="C257" s="243" t="s">
        <v>2885</v>
      </c>
      <c r="D257" s="202" t="s">
        <v>6885</v>
      </c>
      <c r="E257" s="1059">
        <f>IFERROR(VLOOKUP(C257,'Consolidated Master Sheet'!B:D,3,0),"")</f>
        <v>40.369999999999997</v>
      </c>
      <c r="F257" s="161">
        <f t="shared" si="28"/>
        <v>0</v>
      </c>
      <c r="G257" s="1602">
        <f t="shared" si="35"/>
        <v>0</v>
      </c>
      <c r="H257" s="356">
        <f>IFERROR(VLOOKUP(C257,'Consolidated Master Sheet'!B:H,6,0),"")</f>
        <v>25</v>
      </c>
      <c r="I257" s="357">
        <f>IFERROR(VLOOKUP(C257,'Consolidated Master Sheet'!B:H,7,0),"")</f>
        <v>150</v>
      </c>
      <c r="J257" s="48"/>
      <c r="K257" s="1061">
        <f t="shared" si="36"/>
        <v>0</v>
      </c>
    </row>
    <row r="258" spans="1:11">
      <c r="A258" s="165" t="str">
        <f>IF(J258&gt;0,COUNT($J$4:J258)+MAX('MI Fittings'!A:A,'CS Press Fittings'!A:A),"")</f>
        <v/>
      </c>
      <c r="B258" s="252"/>
      <c r="C258" s="239" t="s">
        <v>2886</v>
      </c>
      <c r="D258" s="240" t="s">
        <v>6886</v>
      </c>
      <c r="E258" s="1058">
        <f>IFERROR(VLOOKUP(C258,'Consolidated Master Sheet'!B:D,3,0),"")</f>
        <v>40.369999999999997</v>
      </c>
      <c r="F258" s="160">
        <f t="shared" si="28"/>
        <v>0</v>
      </c>
      <c r="G258" s="1602">
        <f t="shared" si="35"/>
        <v>0</v>
      </c>
      <c r="H258" s="354">
        <f>IFERROR(VLOOKUP(C258,'Consolidated Master Sheet'!B:H,6,0),"")</f>
        <v>25</v>
      </c>
      <c r="I258" s="355">
        <f>IFERROR(VLOOKUP(C258,'Consolidated Master Sheet'!B:H,7,0),"")</f>
        <v>150</v>
      </c>
      <c r="J258" s="47"/>
      <c r="K258" s="1061">
        <f t="shared" si="36"/>
        <v>0</v>
      </c>
    </row>
    <row r="259" spans="1:11">
      <c r="A259" s="165" t="str">
        <f>IF(J259&gt;0,COUNT($J$4:J259)+MAX('MI Fittings'!A:A,'CS Press Fittings'!A:A),"")</f>
        <v/>
      </c>
      <c r="B259" s="252"/>
      <c r="C259" s="358"/>
      <c r="D259" s="359"/>
      <c r="E259" s="1079" t="str">
        <f>IFERROR(VLOOKUP(C259,'Consolidated Master Sheet'!B:D,3,0),"")</f>
        <v/>
      </c>
      <c r="F259" s="1529">
        <f t="shared" si="28"/>
        <v>0</v>
      </c>
      <c r="G259" s="1603"/>
      <c r="H259" s="360" t="str">
        <f>IFERROR(VLOOKUP(C259,'Consolidated Master Sheet'!B:H,6,0),"")</f>
        <v/>
      </c>
      <c r="I259" s="361" t="str">
        <f>IFERROR(VLOOKUP(C259,'Consolidated Master Sheet'!B:H,7,0),"")</f>
        <v/>
      </c>
      <c r="J259" s="49"/>
      <c r="K259" s="1176"/>
    </row>
    <row r="260" spans="1:11">
      <c r="A260" s="165" t="str">
        <f>IF(J260&gt;0,COUNT($J$4:J260)+MAX('MI Fittings'!A:A,'CS Press Fittings'!A:A),"")</f>
        <v/>
      </c>
      <c r="B260" s="252"/>
      <c r="C260" s="239" t="s">
        <v>2887</v>
      </c>
      <c r="D260" s="240" t="s">
        <v>6887</v>
      </c>
      <c r="E260" s="1058">
        <f>IFERROR(VLOOKUP(C260,'Consolidated Master Sheet'!B:D,3,0),"")</f>
        <v>7.14</v>
      </c>
      <c r="F260" s="160">
        <f t="shared" si="28"/>
        <v>0</v>
      </c>
      <c r="G260" s="1604">
        <f t="shared" ref="G260:G276" si="37">IFERROR(E260*F260,"-")</f>
        <v>0</v>
      </c>
      <c r="H260" s="354">
        <f>IFERROR(VLOOKUP(C260,'Consolidated Master Sheet'!B:H,6,0),"")</f>
        <v>25</v>
      </c>
      <c r="I260" s="354">
        <f>IFERROR(VLOOKUP(C260,'Consolidated Master Sheet'!B:H,7,0),"")</f>
        <v>600</v>
      </c>
      <c r="J260" s="47"/>
      <c r="K260" s="1058">
        <f t="shared" ref="K260:K276" si="38">IFERROR(J260*G260,0)</f>
        <v>0</v>
      </c>
    </row>
    <row r="261" spans="1:11">
      <c r="A261" s="165" t="str">
        <f>IF(J261&gt;0,COUNT($J$4:J261)+MAX('MI Fittings'!A:A,'CS Press Fittings'!A:A),"")</f>
        <v/>
      </c>
      <c r="B261" s="252"/>
      <c r="C261" s="236" t="s">
        <v>2888</v>
      </c>
      <c r="D261" s="195" t="s">
        <v>6888</v>
      </c>
      <c r="E261" s="1061">
        <f>IFERROR(VLOOKUP(C261,'Consolidated Master Sheet'!B:D,3,0),"")</f>
        <v>8.18</v>
      </c>
      <c r="F261" s="159">
        <f t="shared" si="28"/>
        <v>0</v>
      </c>
      <c r="G261" s="1602">
        <f t="shared" si="37"/>
        <v>0</v>
      </c>
      <c r="H261" s="352">
        <f>IFERROR(VLOOKUP(C261,'Consolidated Master Sheet'!B:H,6,0),"")</f>
        <v>25</v>
      </c>
      <c r="I261" s="352">
        <f>IFERROR(VLOOKUP(C261,'Consolidated Master Sheet'!B:H,7,0),"")</f>
        <v>600</v>
      </c>
      <c r="J261" s="45"/>
      <c r="K261" s="1061">
        <f t="shared" si="38"/>
        <v>0</v>
      </c>
    </row>
    <row r="262" spans="1:11">
      <c r="A262" s="165" t="str">
        <f>IF(J262&gt;0,COUNT($J$4:J262)+MAX('MI Fittings'!A:A,'CS Press Fittings'!A:A),"")</f>
        <v/>
      </c>
      <c r="B262" s="252"/>
      <c r="C262" s="239" t="s">
        <v>2889</v>
      </c>
      <c r="D262" s="240" t="s">
        <v>6889</v>
      </c>
      <c r="E262" s="1058">
        <f>IFERROR(VLOOKUP(C262,'Consolidated Master Sheet'!B:D,3,0),"")</f>
        <v>8.18</v>
      </c>
      <c r="F262" s="160">
        <f t="shared" si="28"/>
        <v>0</v>
      </c>
      <c r="G262" s="1602">
        <f t="shared" si="37"/>
        <v>0</v>
      </c>
      <c r="H262" s="354">
        <f>IFERROR(VLOOKUP(C262,'Consolidated Master Sheet'!B:H,6,0),"")</f>
        <v>25</v>
      </c>
      <c r="I262" s="354">
        <f>IFERROR(VLOOKUP(C262,'Consolidated Master Sheet'!B:H,7,0),"")</f>
        <v>600</v>
      </c>
      <c r="J262" s="47"/>
      <c r="K262" s="1061">
        <f t="shared" si="38"/>
        <v>0</v>
      </c>
    </row>
    <row r="263" spans="1:11">
      <c r="A263" s="165" t="str">
        <f>IF(J263&gt;0,COUNT($J$4:J263)+MAX('MI Fittings'!A:A,'CS Press Fittings'!A:A),"")</f>
        <v/>
      </c>
      <c r="B263" s="252"/>
      <c r="C263" s="239" t="s">
        <v>2890</v>
      </c>
      <c r="D263" s="240" t="s">
        <v>6890</v>
      </c>
      <c r="E263" s="1058">
        <f>IFERROR(VLOOKUP(C263,'Consolidated Master Sheet'!B:D,3,0),"")</f>
        <v>10.94</v>
      </c>
      <c r="F263" s="160">
        <f t="shared" si="28"/>
        <v>0</v>
      </c>
      <c r="G263" s="1602">
        <f t="shared" si="37"/>
        <v>0</v>
      </c>
      <c r="H263" s="354">
        <f>IFERROR(VLOOKUP(C263,'Consolidated Master Sheet'!B:H,6,0),"")</f>
        <v>25</v>
      </c>
      <c r="I263" s="354">
        <f>IFERROR(VLOOKUP(C263,'Consolidated Master Sheet'!B:H,7,0),"")</f>
        <v>400</v>
      </c>
      <c r="J263" s="47"/>
      <c r="K263" s="1061">
        <f t="shared" si="38"/>
        <v>0</v>
      </c>
    </row>
    <row r="264" spans="1:11">
      <c r="A264" s="165" t="str">
        <f>IF(J264&gt;0,COUNT($J$4:J264)+MAX('MI Fittings'!A:A,'CS Press Fittings'!A:A),"")</f>
        <v/>
      </c>
      <c r="B264" s="252"/>
      <c r="C264" s="239" t="s">
        <v>2891</v>
      </c>
      <c r="D264" s="240" t="s">
        <v>6891</v>
      </c>
      <c r="E264" s="1058">
        <f>IFERROR(VLOOKUP(C264,'Consolidated Master Sheet'!B:D,3,0),"")</f>
        <v>10.94</v>
      </c>
      <c r="F264" s="160">
        <f t="shared" si="28"/>
        <v>0</v>
      </c>
      <c r="G264" s="1602">
        <f t="shared" si="37"/>
        <v>0</v>
      </c>
      <c r="H264" s="354">
        <f>IFERROR(VLOOKUP(C264,'Consolidated Master Sheet'!B:H,6,0),"")</f>
        <v>25</v>
      </c>
      <c r="I264" s="354">
        <f>IFERROR(VLOOKUP(C264,'Consolidated Master Sheet'!B:H,7,0),"")</f>
        <v>400</v>
      </c>
      <c r="J264" s="47"/>
      <c r="K264" s="1061">
        <f t="shared" si="38"/>
        <v>0</v>
      </c>
    </row>
    <row r="265" spans="1:11">
      <c r="A265" s="165" t="str">
        <f>IF(J265&gt;0,COUNT($J$4:J265)+MAX('MI Fittings'!A:A,'CS Press Fittings'!A:A),"")</f>
        <v/>
      </c>
      <c r="B265" s="252"/>
      <c r="C265" s="239" t="s">
        <v>2892</v>
      </c>
      <c r="D265" s="240" t="s">
        <v>6892</v>
      </c>
      <c r="E265" s="1058">
        <f>IFERROR(VLOOKUP(C265,'Consolidated Master Sheet'!B:D,3,0),"")</f>
        <v>12.94</v>
      </c>
      <c r="F265" s="160">
        <f t="shared" si="28"/>
        <v>0</v>
      </c>
      <c r="G265" s="1602">
        <f t="shared" si="37"/>
        <v>0</v>
      </c>
      <c r="H265" s="354">
        <f>IFERROR(VLOOKUP(C265,'Consolidated Master Sheet'!B:H,6,0),"")</f>
        <v>25</v>
      </c>
      <c r="I265" s="354">
        <f>IFERROR(VLOOKUP(C265,'Consolidated Master Sheet'!B:H,7,0),"")</f>
        <v>400</v>
      </c>
      <c r="J265" s="47"/>
      <c r="K265" s="1061">
        <f t="shared" si="38"/>
        <v>0</v>
      </c>
    </row>
    <row r="266" spans="1:11">
      <c r="A266" s="165" t="str">
        <f>IF(J266&gt;0,COUNT($J$4:J266)+MAX('MI Fittings'!A:A,'CS Press Fittings'!A:A),"")</f>
        <v/>
      </c>
      <c r="B266" s="252"/>
      <c r="C266" s="239" t="s">
        <v>2893</v>
      </c>
      <c r="D266" s="240" t="s">
        <v>6893</v>
      </c>
      <c r="E266" s="1058">
        <f>IFERROR(VLOOKUP(C266,'Consolidated Master Sheet'!B:D,3,0),"")</f>
        <v>12.94</v>
      </c>
      <c r="F266" s="160">
        <f t="shared" si="28"/>
        <v>0</v>
      </c>
      <c r="G266" s="1602">
        <f t="shared" si="37"/>
        <v>0</v>
      </c>
      <c r="H266" s="354">
        <f>IFERROR(VLOOKUP(C266,'Consolidated Master Sheet'!B:H,6,0),"")</f>
        <v>25</v>
      </c>
      <c r="I266" s="354">
        <f>IFERROR(VLOOKUP(C266,'Consolidated Master Sheet'!B:H,7,0),"")</f>
        <v>300</v>
      </c>
      <c r="J266" s="47"/>
      <c r="K266" s="1061">
        <f t="shared" si="38"/>
        <v>0</v>
      </c>
    </row>
    <row r="267" spans="1:11">
      <c r="A267" s="165" t="str">
        <f>IF(J267&gt;0,COUNT($J$4:J267)+MAX('MI Fittings'!A:A,'CS Press Fittings'!A:A),"")</f>
        <v/>
      </c>
      <c r="B267" s="252"/>
      <c r="C267" s="239" t="s">
        <v>2894</v>
      </c>
      <c r="D267" s="240" t="s">
        <v>6894</v>
      </c>
      <c r="E267" s="1058">
        <f>IFERROR(VLOOKUP(C267,'Consolidated Master Sheet'!B:D,3,0),"")</f>
        <v>17.860000000000003</v>
      </c>
      <c r="F267" s="160">
        <f t="shared" si="28"/>
        <v>0</v>
      </c>
      <c r="G267" s="1602">
        <f t="shared" si="37"/>
        <v>0</v>
      </c>
      <c r="H267" s="354">
        <f>IFERROR(VLOOKUP(C267,'Consolidated Master Sheet'!B:H,6,0),"")</f>
        <v>25</v>
      </c>
      <c r="I267" s="354">
        <f>IFERROR(VLOOKUP(C267,'Consolidated Master Sheet'!B:H,7,0),"")</f>
        <v>300</v>
      </c>
      <c r="J267" s="47"/>
      <c r="K267" s="1061">
        <f t="shared" si="38"/>
        <v>0</v>
      </c>
    </row>
    <row r="268" spans="1:11">
      <c r="A268" s="165" t="str">
        <f>IF(J268&gt;0,COUNT($J$4:J268)+MAX('MI Fittings'!A:A,'CS Press Fittings'!A:A),"")</f>
        <v/>
      </c>
      <c r="B268" s="252"/>
      <c r="C268" s="239" t="s">
        <v>2895</v>
      </c>
      <c r="D268" s="240" t="s">
        <v>6895</v>
      </c>
      <c r="E268" s="1058">
        <f>IFERROR(VLOOKUP(C268,'Consolidated Master Sheet'!B:D,3,0),"")</f>
        <v>17.860000000000003</v>
      </c>
      <c r="F268" s="160">
        <f t="shared" si="28"/>
        <v>0</v>
      </c>
      <c r="G268" s="1602">
        <f t="shared" si="37"/>
        <v>0</v>
      </c>
      <c r="H268" s="354">
        <f>IFERROR(VLOOKUP(C268,'Consolidated Master Sheet'!B:H,6,0),"")</f>
        <v>25</v>
      </c>
      <c r="I268" s="354">
        <f>IFERROR(VLOOKUP(C268,'Consolidated Master Sheet'!B:H,7,0),"")</f>
        <v>300</v>
      </c>
      <c r="J268" s="47"/>
      <c r="K268" s="1061">
        <f t="shared" si="38"/>
        <v>0</v>
      </c>
    </row>
    <row r="269" spans="1:11">
      <c r="A269" s="165" t="str">
        <f>IF(J269&gt;0,COUNT($J$4:J269)+MAX('MI Fittings'!A:A,'CS Press Fittings'!A:A),"")</f>
        <v/>
      </c>
      <c r="B269" s="252"/>
      <c r="C269" s="239" t="s">
        <v>2896</v>
      </c>
      <c r="D269" s="240" t="s">
        <v>6896</v>
      </c>
      <c r="E269" s="1058">
        <f>IFERROR(VLOOKUP(C269,'Consolidated Master Sheet'!B:D,3,0),"")</f>
        <v>19.78</v>
      </c>
      <c r="F269" s="160">
        <f t="shared" ref="F269:F332" si="39">$F$2</f>
        <v>0</v>
      </c>
      <c r="G269" s="1602">
        <f t="shared" si="37"/>
        <v>0</v>
      </c>
      <c r="H269" s="354">
        <f>IFERROR(VLOOKUP(C269,'Consolidated Master Sheet'!B:H,6,0),"")</f>
        <v>25</v>
      </c>
      <c r="I269" s="354">
        <f>IFERROR(VLOOKUP(C269,'Consolidated Master Sheet'!B:H,7,0),"")</f>
        <v>200</v>
      </c>
      <c r="J269" s="47"/>
      <c r="K269" s="1061">
        <f t="shared" si="38"/>
        <v>0</v>
      </c>
    </row>
    <row r="270" spans="1:11">
      <c r="A270" s="165" t="str">
        <f>IF(J270&gt;0,COUNT($J$4:J270)+MAX('MI Fittings'!A:A,'CS Press Fittings'!A:A),"")</f>
        <v/>
      </c>
      <c r="B270" s="252"/>
      <c r="C270" s="239" t="s">
        <v>2897</v>
      </c>
      <c r="D270" s="240" t="s">
        <v>6897</v>
      </c>
      <c r="E270" s="1058">
        <f>IFERROR(VLOOKUP(C270,'Consolidated Master Sheet'!B:D,3,0),"")</f>
        <v>19.78</v>
      </c>
      <c r="F270" s="160">
        <f t="shared" si="39"/>
        <v>0</v>
      </c>
      <c r="G270" s="1602">
        <f t="shared" si="37"/>
        <v>0</v>
      </c>
      <c r="H270" s="354">
        <f>IFERROR(VLOOKUP(C270,'Consolidated Master Sheet'!B:H,6,0),"")</f>
        <v>25</v>
      </c>
      <c r="I270" s="354">
        <f>IFERROR(VLOOKUP(C270,'Consolidated Master Sheet'!B:H,7,0),"")</f>
        <v>200</v>
      </c>
      <c r="J270" s="47"/>
      <c r="K270" s="1061">
        <f t="shared" si="38"/>
        <v>0</v>
      </c>
    </row>
    <row r="271" spans="1:11">
      <c r="A271" s="165" t="str">
        <f>IF(J271&gt;0,COUNT($J$4:J271)+MAX('MI Fittings'!A:A,'CS Press Fittings'!A:A),"")</f>
        <v/>
      </c>
      <c r="B271" s="252"/>
      <c r="C271" s="239" t="s">
        <v>2898</v>
      </c>
      <c r="D271" s="240" t="s">
        <v>6898</v>
      </c>
      <c r="E271" s="1058">
        <f>IFERROR(VLOOKUP(C271,'Consolidated Master Sheet'!B:D,3,0),"")</f>
        <v>31.59</v>
      </c>
      <c r="F271" s="160">
        <f t="shared" si="39"/>
        <v>0</v>
      </c>
      <c r="G271" s="1602">
        <f t="shared" si="37"/>
        <v>0</v>
      </c>
      <c r="H271" s="354">
        <f>IFERROR(VLOOKUP(C271,'Consolidated Master Sheet'!B:H,6,0),"")</f>
        <v>25</v>
      </c>
      <c r="I271" s="354">
        <f>IFERROR(VLOOKUP(C271,'Consolidated Master Sheet'!B:H,7,0),"")</f>
        <v>200</v>
      </c>
      <c r="J271" s="47"/>
      <c r="K271" s="1061">
        <f t="shared" si="38"/>
        <v>0</v>
      </c>
    </row>
    <row r="272" spans="1:11">
      <c r="A272" s="165" t="str">
        <f>IF(J272&gt;0,COUNT($J$4:J272)+MAX('MI Fittings'!A:A,'CS Press Fittings'!A:A),"")</f>
        <v/>
      </c>
      <c r="B272" s="252"/>
      <c r="C272" s="239" t="s">
        <v>2899</v>
      </c>
      <c r="D272" s="240" t="s">
        <v>6899</v>
      </c>
      <c r="E272" s="1058">
        <f>IFERROR(VLOOKUP(C272,'Consolidated Master Sheet'!B:D,3,0),"")</f>
        <v>31.59</v>
      </c>
      <c r="F272" s="160">
        <f t="shared" si="39"/>
        <v>0</v>
      </c>
      <c r="G272" s="1602">
        <f t="shared" si="37"/>
        <v>0</v>
      </c>
      <c r="H272" s="354">
        <f>IFERROR(VLOOKUP(C272,'Consolidated Master Sheet'!B:H,6,0),"")</f>
        <v>25</v>
      </c>
      <c r="I272" s="354">
        <f>IFERROR(VLOOKUP(C272,'Consolidated Master Sheet'!B:H,7,0),"")</f>
        <v>150</v>
      </c>
      <c r="J272" s="47"/>
      <c r="K272" s="1061">
        <f t="shared" si="38"/>
        <v>0</v>
      </c>
    </row>
    <row r="273" spans="1:11">
      <c r="A273" s="165" t="str">
        <f>IF(J273&gt;0,COUNT($J$4:J273)+MAX('MI Fittings'!A:A,'CS Press Fittings'!A:A),"")</f>
        <v/>
      </c>
      <c r="B273" s="252"/>
      <c r="C273" s="239" t="s">
        <v>2900</v>
      </c>
      <c r="D273" s="240" t="s">
        <v>6900</v>
      </c>
      <c r="E273" s="1058">
        <f>IFERROR(VLOOKUP(C273,'Consolidated Master Sheet'!B:D,3,0),"")</f>
        <v>37.669999999999995</v>
      </c>
      <c r="F273" s="160">
        <f t="shared" si="39"/>
        <v>0</v>
      </c>
      <c r="G273" s="1602">
        <f t="shared" si="37"/>
        <v>0</v>
      </c>
      <c r="H273" s="354">
        <f>IFERROR(VLOOKUP(C273,'Consolidated Master Sheet'!B:H,6,0),"")</f>
        <v>25</v>
      </c>
      <c r="I273" s="354">
        <f>IFERROR(VLOOKUP(C273,'Consolidated Master Sheet'!B:H,7,0),"")</f>
        <v>150</v>
      </c>
      <c r="J273" s="47"/>
      <c r="K273" s="1061">
        <f t="shared" si="38"/>
        <v>0</v>
      </c>
    </row>
    <row r="274" spans="1:11">
      <c r="A274" s="165" t="str">
        <f>IF(J274&gt;0,COUNT($J$4:J274)+MAX('MI Fittings'!A:A,'CS Press Fittings'!A:A),"")</f>
        <v/>
      </c>
      <c r="B274" s="252"/>
      <c r="C274" s="239" t="s">
        <v>2901</v>
      </c>
      <c r="D274" s="240" t="s">
        <v>6901</v>
      </c>
      <c r="E274" s="1058">
        <f>IFERROR(VLOOKUP(C274,'Consolidated Master Sheet'!B:D,3,0),"")</f>
        <v>37.669999999999995</v>
      </c>
      <c r="F274" s="160">
        <f t="shared" si="39"/>
        <v>0</v>
      </c>
      <c r="G274" s="1602">
        <f t="shared" si="37"/>
        <v>0</v>
      </c>
      <c r="H274" s="354">
        <f>IFERROR(VLOOKUP(C274,'Consolidated Master Sheet'!B:H,6,0),"")</f>
        <v>25</v>
      </c>
      <c r="I274" s="354">
        <f>IFERROR(VLOOKUP(C274,'Consolidated Master Sheet'!B:H,7,0),"")</f>
        <v>100</v>
      </c>
      <c r="J274" s="47"/>
      <c r="K274" s="1061">
        <f t="shared" si="38"/>
        <v>0</v>
      </c>
    </row>
    <row r="275" spans="1:11">
      <c r="A275" s="165" t="str">
        <f>IF(J275&gt;0,COUNT($J$4:J275)+MAX('MI Fittings'!A:A,'CS Press Fittings'!A:A),"")</f>
        <v/>
      </c>
      <c r="B275" s="252"/>
      <c r="C275" s="243" t="s">
        <v>2902</v>
      </c>
      <c r="D275" s="202" t="s">
        <v>6902</v>
      </c>
      <c r="E275" s="1059">
        <f>IFERROR(VLOOKUP(C275,'Consolidated Master Sheet'!B:D,3,0),"")</f>
        <v>41.75</v>
      </c>
      <c r="F275" s="161">
        <f t="shared" si="39"/>
        <v>0</v>
      </c>
      <c r="G275" s="1602">
        <f t="shared" si="37"/>
        <v>0</v>
      </c>
      <c r="H275" s="356">
        <f>IFERROR(VLOOKUP(C275,'Consolidated Master Sheet'!B:H,6,0),"")</f>
        <v>25</v>
      </c>
      <c r="I275" s="356">
        <f>IFERROR(VLOOKUP(C275,'Consolidated Master Sheet'!B:H,7,0),"")</f>
        <v>100</v>
      </c>
      <c r="J275" s="48"/>
      <c r="K275" s="1061">
        <f t="shared" si="38"/>
        <v>0</v>
      </c>
    </row>
    <row r="276" spans="1:11">
      <c r="A276" s="165" t="str">
        <f>IF(J276&gt;0,COUNT($J$4:J276)+MAX('MI Fittings'!A:A,'CS Press Fittings'!A:A),"")</f>
        <v/>
      </c>
      <c r="B276" s="252"/>
      <c r="C276" s="239" t="s">
        <v>2903</v>
      </c>
      <c r="D276" s="240" t="s">
        <v>6903</v>
      </c>
      <c r="E276" s="1058">
        <f>IFERROR(VLOOKUP(C276,'Consolidated Master Sheet'!B:D,3,0),"")</f>
        <v>41.75</v>
      </c>
      <c r="F276" s="160">
        <f t="shared" si="39"/>
        <v>0</v>
      </c>
      <c r="G276" s="1602">
        <f t="shared" si="37"/>
        <v>0</v>
      </c>
      <c r="H276" s="354">
        <f>IFERROR(VLOOKUP(C276,'Consolidated Master Sheet'!B:H,6,0),"")</f>
        <v>25</v>
      </c>
      <c r="I276" s="354">
        <f>IFERROR(VLOOKUP(C276,'Consolidated Master Sheet'!B:H,7,0),"")</f>
        <v>100</v>
      </c>
      <c r="J276" s="47"/>
      <c r="K276" s="1061">
        <f t="shared" si="38"/>
        <v>0</v>
      </c>
    </row>
    <row r="277" spans="1:11">
      <c r="A277" s="165" t="str">
        <f>IF(J277&gt;0,COUNT($J$4:J277)+MAX('MI Fittings'!A:A,'CS Press Fittings'!A:A),"")</f>
        <v/>
      </c>
      <c r="B277" s="252"/>
      <c r="C277" s="358"/>
      <c r="D277" s="359"/>
      <c r="E277" s="1079" t="str">
        <f>IFERROR(VLOOKUP(C277,'Consolidated Master Sheet'!B:D,3,0),"")</f>
        <v/>
      </c>
      <c r="F277" s="1529">
        <f t="shared" si="39"/>
        <v>0</v>
      </c>
      <c r="G277" s="1603"/>
      <c r="H277" s="360" t="str">
        <f>IFERROR(VLOOKUP(C277,'Consolidated Master Sheet'!B:H,6,0),"")</f>
        <v/>
      </c>
      <c r="I277" s="360" t="str">
        <f>IFERROR(VLOOKUP(C277,'Consolidated Master Sheet'!B:H,7,0),"")</f>
        <v/>
      </c>
      <c r="J277" s="49"/>
      <c r="K277" s="1176"/>
    </row>
    <row r="278" spans="1:11">
      <c r="A278" s="165" t="str">
        <f>IF(J278&gt;0,COUNT($J$4:J278)+MAX('MI Fittings'!A:A,'CS Press Fittings'!A:A),"")</f>
        <v/>
      </c>
      <c r="B278" s="252"/>
      <c r="C278" s="239" t="s">
        <v>2904</v>
      </c>
      <c r="D278" s="240" t="s">
        <v>6904</v>
      </c>
      <c r="E278" s="1058">
        <f>IFERROR(VLOOKUP(C278,'Consolidated Master Sheet'!B:D,3,0),"")</f>
        <v>5.77</v>
      </c>
      <c r="F278" s="160">
        <f t="shared" si="39"/>
        <v>0</v>
      </c>
      <c r="G278" s="1604">
        <f t="shared" ref="G278:G294" si="40">IFERROR(E278*F278,"-")</f>
        <v>0</v>
      </c>
      <c r="H278" s="354">
        <f>IFERROR(VLOOKUP(C278,'Consolidated Master Sheet'!B:H,6,0),"")</f>
        <v>25</v>
      </c>
      <c r="I278" s="354">
        <f>IFERROR(VLOOKUP(C278,'Consolidated Master Sheet'!B:H,7,0),"")</f>
        <v>600</v>
      </c>
      <c r="J278" s="47"/>
      <c r="K278" s="1058">
        <f t="shared" ref="K278:K294" si="41">IFERROR(J278*G278,0)</f>
        <v>0</v>
      </c>
    </row>
    <row r="279" spans="1:11">
      <c r="A279" s="165" t="str">
        <f>IF(J279&gt;0,COUNT($J$4:J279)+MAX('MI Fittings'!A:A,'CS Press Fittings'!A:A),"")</f>
        <v/>
      </c>
      <c r="B279" s="252"/>
      <c r="C279" s="236" t="s">
        <v>2905</v>
      </c>
      <c r="D279" s="195" t="s">
        <v>6905</v>
      </c>
      <c r="E279" s="1061">
        <f>IFERROR(VLOOKUP(C279,'Consolidated Master Sheet'!B:D,3,0),"")</f>
        <v>6.12</v>
      </c>
      <c r="F279" s="159">
        <f t="shared" si="39"/>
        <v>0</v>
      </c>
      <c r="G279" s="1602">
        <f t="shared" si="40"/>
        <v>0</v>
      </c>
      <c r="H279" s="352">
        <f>IFERROR(VLOOKUP(C279,'Consolidated Master Sheet'!B:H,6,0),"")</f>
        <v>25</v>
      </c>
      <c r="I279" s="352">
        <f>IFERROR(VLOOKUP(C279,'Consolidated Master Sheet'!B:H,7,0),"")</f>
        <v>600</v>
      </c>
      <c r="J279" s="45"/>
      <c r="K279" s="1061">
        <f t="shared" si="41"/>
        <v>0</v>
      </c>
    </row>
    <row r="280" spans="1:11">
      <c r="A280" s="165" t="str">
        <f>IF(J280&gt;0,COUNT($J$4:J280)+MAX('MI Fittings'!A:A,'CS Press Fittings'!A:A),"")</f>
        <v/>
      </c>
      <c r="B280" s="252"/>
      <c r="C280" s="239" t="s">
        <v>2906</v>
      </c>
      <c r="D280" s="240" t="s">
        <v>6906</v>
      </c>
      <c r="E280" s="1058">
        <f>IFERROR(VLOOKUP(C280,'Consolidated Master Sheet'!B:D,3,0),"")</f>
        <v>6.12</v>
      </c>
      <c r="F280" s="160">
        <f t="shared" si="39"/>
        <v>0</v>
      </c>
      <c r="G280" s="1602">
        <f t="shared" si="40"/>
        <v>0</v>
      </c>
      <c r="H280" s="354">
        <f>IFERROR(VLOOKUP(C280,'Consolidated Master Sheet'!B:H,6,0),"")</f>
        <v>25</v>
      </c>
      <c r="I280" s="354">
        <f>IFERROR(VLOOKUP(C280,'Consolidated Master Sheet'!B:H,7,0),"")</f>
        <v>600</v>
      </c>
      <c r="J280" s="47"/>
      <c r="K280" s="1061">
        <f t="shared" si="41"/>
        <v>0</v>
      </c>
    </row>
    <row r="281" spans="1:11">
      <c r="A281" s="165" t="str">
        <f>IF(J281&gt;0,COUNT($J$4:J281)+MAX('MI Fittings'!A:A,'CS Press Fittings'!A:A),"")</f>
        <v/>
      </c>
      <c r="B281" s="252"/>
      <c r="C281" s="239" t="s">
        <v>2907</v>
      </c>
      <c r="D281" s="240" t="s">
        <v>6907</v>
      </c>
      <c r="E281" s="1058">
        <f>IFERROR(VLOOKUP(C281,'Consolidated Master Sheet'!B:D,3,0),"")</f>
        <v>7.1499999999999995</v>
      </c>
      <c r="F281" s="160">
        <f t="shared" si="39"/>
        <v>0</v>
      </c>
      <c r="G281" s="1602">
        <f t="shared" si="40"/>
        <v>0</v>
      </c>
      <c r="H281" s="354">
        <f>IFERROR(VLOOKUP(C281,'Consolidated Master Sheet'!B:H,6,0),"")</f>
        <v>25</v>
      </c>
      <c r="I281" s="354">
        <f>IFERROR(VLOOKUP(C281,'Consolidated Master Sheet'!B:H,7,0),"")</f>
        <v>400</v>
      </c>
      <c r="J281" s="47"/>
      <c r="K281" s="1061">
        <f t="shared" si="41"/>
        <v>0</v>
      </c>
    </row>
    <row r="282" spans="1:11">
      <c r="A282" s="165" t="str">
        <f>IF(J282&gt;0,COUNT($J$4:J282)+MAX('MI Fittings'!A:A,'CS Press Fittings'!A:A),"")</f>
        <v/>
      </c>
      <c r="B282" s="252"/>
      <c r="C282" s="239" t="s">
        <v>2908</v>
      </c>
      <c r="D282" s="240" t="s">
        <v>6908</v>
      </c>
      <c r="E282" s="1058">
        <f>IFERROR(VLOOKUP(C282,'Consolidated Master Sheet'!B:D,3,0),"")</f>
        <v>7.1499999999999995</v>
      </c>
      <c r="F282" s="160">
        <f t="shared" si="39"/>
        <v>0</v>
      </c>
      <c r="G282" s="1602">
        <f t="shared" si="40"/>
        <v>0</v>
      </c>
      <c r="H282" s="354">
        <f>IFERROR(VLOOKUP(C282,'Consolidated Master Sheet'!B:H,6,0),"")</f>
        <v>25</v>
      </c>
      <c r="I282" s="354">
        <f>IFERROR(VLOOKUP(C282,'Consolidated Master Sheet'!B:H,7,0),"")</f>
        <v>400</v>
      </c>
      <c r="J282" s="47"/>
      <c r="K282" s="1061">
        <f t="shared" si="41"/>
        <v>0</v>
      </c>
    </row>
    <row r="283" spans="1:11">
      <c r="A283" s="165" t="str">
        <f>IF(J283&gt;0,COUNT($J$4:J283)+MAX('MI Fittings'!A:A,'CS Press Fittings'!A:A),"")</f>
        <v/>
      </c>
      <c r="B283" s="252"/>
      <c r="C283" s="239" t="s">
        <v>2909</v>
      </c>
      <c r="D283" s="240" t="s">
        <v>6909</v>
      </c>
      <c r="E283" s="1058">
        <f>IFERROR(VLOOKUP(C283,'Consolidated Master Sheet'!B:D,3,0),"")</f>
        <v>8.83</v>
      </c>
      <c r="F283" s="160">
        <f t="shared" si="39"/>
        <v>0</v>
      </c>
      <c r="G283" s="1602">
        <f t="shared" si="40"/>
        <v>0</v>
      </c>
      <c r="H283" s="354">
        <f>IFERROR(VLOOKUP(C283,'Consolidated Master Sheet'!B:H,6,0),"")</f>
        <v>25</v>
      </c>
      <c r="I283" s="354">
        <f>IFERROR(VLOOKUP(C283,'Consolidated Master Sheet'!B:H,7,0),"")</f>
        <v>300</v>
      </c>
      <c r="J283" s="47"/>
      <c r="K283" s="1061">
        <f t="shared" si="41"/>
        <v>0</v>
      </c>
    </row>
    <row r="284" spans="1:11">
      <c r="A284" s="165" t="str">
        <f>IF(J284&gt;0,COUNT($J$4:J284)+MAX('MI Fittings'!A:A,'CS Press Fittings'!A:A),"")</f>
        <v/>
      </c>
      <c r="B284" s="252"/>
      <c r="C284" s="239" t="s">
        <v>2910</v>
      </c>
      <c r="D284" s="240" t="s">
        <v>6910</v>
      </c>
      <c r="E284" s="1058">
        <f>IFERROR(VLOOKUP(C284,'Consolidated Master Sheet'!B:D,3,0),"")</f>
        <v>8.83</v>
      </c>
      <c r="F284" s="160">
        <f t="shared" si="39"/>
        <v>0</v>
      </c>
      <c r="G284" s="1602">
        <f t="shared" si="40"/>
        <v>0</v>
      </c>
      <c r="H284" s="354">
        <f>IFERROR(VLOOKUP(C284,'Consolidated Master Sheet'!B:H,6,0),"")</f>
        <v>25</v>
      </c>
      <c r="I284" s="354">
        <f>IFERROR(VLOOKUP(C284,'Consolidated Master Sheet'!B:H,7,0),"")</f>
        <v>300</v>
      </c>
      <c r="J284" s="47"/>
      <c r="K284" s="1061">
        <f t="shared" si="41"/>
        <v>0</v>
      </c>
    </row>
    <row r="285" spans="1:11">
      <c r="A285" s="165" t="str">
        <f>IF(J285&gt;0,COUNT($J$4:J285)+MAX('MI Fittings'!A:A,'CS Press Fittings'!A:A),"")</f>
        <v/>
      </c>
      <c r="B285" s="252"/>
      <c r="C285" s="239" t="s">
        <v>2911</v>
      </c>
      <c r="D285" s="240" t="s">
        <v>6911</v>
      </c>
      <c r="E285" s="1058">
        <f>IFERROR(VLOOKUP(C285,'Consolidated Master Sheet'!B:D,3,0),"")</f>
        <v>10.58</v>
      </c>
      <c r="F285" s="160">
        <f t="shared" si="39"/>
        <v>0</v>
      </c>
      <c r="G285" s="1602">
        <f t="shared" si="40"/>
        <v>0</v>
      </c>
      <c r="H285" s="354">
        <f>IFERROR(VLOOKUP(C285,'Consolidated Master Sheet'!B:H,6,0),"")</f>
        <v>25</v>
      </c>
      <c r="I285" s="354">
        <f>IFERROR(VLOOKUP(C285,'Consolidated Master Sheet'!B:H,7,0),"")</f>
        <v>200</v>
      </c>
      <c r="J285" s="47"/>
      <c r="K285" s="1061">
        <f t="shared" si="41"/>
        <v>0</v>
      </c>
    </row>
    <row r="286" spans="1:11">
      <c r="A286" s="165" t="str">
        <f>IF(J286&gt;0,COUNT($J$4:J286)+MAX('MI Fittings'!A:A,'CS Press Fittings'!A:A),"")</f>
        <v/>
      </c>
      <c r="B286" s="252"/>
      <c r="C286" s="239" t="s">
        <v>2912</v>
      </c>
      <c r="D286" s="240" t="s">
        <v>6912</v>
      </c>
      <c r="E286" s="1058">
        <f>IFERROR(VLOOKUP(C286,'Consolidated Master Sheet'!B:D,3,0),"")</f>
        <v>10.58</v>
      </c>
      <c r="F286" s="160">
        <f t="shared" si="39"/>
        <v>0</v>
      </c>
      <c r="G286" s="1602">
        <f t="shared" si="40"/>
        <v>0</v>
      </c>
      <c r="H286" s="354">
        <f>IFERROR(VLOOKUP(C286,'Consolidated Master Sheet'!B:H,6,0),"")</f>
        <v>25</v>
      </c>
      <c r="I286" s="354">
        <f>IFERROR(VLOOKUP(C286,'Consolidated Master Sheet'!B:H,7,0),"")</f>
        <v>200</v>
      </c>
      <c r="J286" s="47"/>
      <c r="K286" s="1061">
        <f t="shared" si="41"/>
        <v>0</v>
      </c>
    </row>
    <row r="287" spans="1:11">
      <c r="A287" s="165" t="str">
        <f>IF(J287&gt;0,COUNT($J$4:J287)+MAX('MI Fittings'!A:A,'CS Press Fittings'!A:A),"")</f>
        <v/>
      </c>
      <c r="B287" s="252"/>
      <c r="C287" s="239" t="s">
        <v>2913</v>
      </c>
      <c r="D287" s="240" t="s">
        <v>6913</v>
      </c>
      <c r="E287" s="1058">
        <f>IFERROR(VLOOKUP(C287,'Consolidated Master Sheet'!B:D,3,0),"")</f>
        <v>12.03</v>
      </c>
      <c r="F287" s="160">
        <f t="shared" si="39"/>
        <v>0</v>
      </c>
      <c r="G287" s="1602">
        <f t="shared" si="40"/>
        <v>0</v>
      </c>
      <c r="H287" s="354">
        <f>IFERROR(VLOOKUP(C287,'Consolidated Master Sheet'!B:H,6,0),"")</f>
        <v>25</v>
      </c>
      <c r="I287" s="354">
        <f>IFERROR(VLOOKUP(C287,'Consolidated Master Sheet'!B:H,7,0),"")</f>
        <v>200</v>
      </c>
      <c r="J287" s="47"/>
      <c r="K287" s="1061">
        <f t="shared" si="41"/>
        <v>0</v>
      </c>
    </row>
    <row r="288" spans="1:11">
      <c r="A288" s="165" t="str">
        <f>IF(J288&gt;0,COUNT($J$4:J288)+MAX('MI Fittings'!A:A,'CS Press Fittings'!A:A),"")</f>
        <v/>
      </c>
      <c r="B288" s="252"/>
      <c r="C288" s="239" t="s">
        <v>2914</v>
      </c>
      <c r="D288" s="240" t="s">
        <v>6914</v>
      </c>
      <c r="E288" s="1058">
        <f>IFERROR(VLOOKUP(C288,'Consolidated Master Sheet'!B:D,3,0),"")</f>
        <v>12.03</v>
      </c>
      <c r="F288" s="160">
        <f t="shared" si="39"/>
        <v>0</v>
      </c>
      <c r="G288" s="1602">
        <f t="shared" si="40"/>
        <v>0</v>
      </c>
      <c r="H288" s="354">
        <f>IFERROR(VLOOKUP(C288,'Consolidated Master Sheet'!B:H,6,0),"")</f>
        <v>25</v>
      </c>
      <c r="I288" s="354">
        <f>IFERROR(VLOOKUP(C288,'Consolidated Master Sheet'!B:H,7,0),"")</f>
        <v>200</v>
      </c>
      <c r="J288" s="47"/>
      <c r="K288" s="1061">
        <f t="shared" si="41"/>
        <v>0</v>
      </c>
    </row>
    <row r="289" spans="1:11">
      <c r="A289" s="165" t="str">
        <f>IF(J289&gt;0,COUNT($J$4:J289)+MAX('MI Fittings'!A:A,'CS Press Fittings'!A:A),"")</f>
        <v/>
      </c>
      <c r="B289" s="252"/>
      <c r="C289" s="239" t="s">
        <v>2915</v>
      </c>
      <c r="D289" s="240" t="s">
        <v>6915</v>
      </c>
      <c r="E289" s="1058">
        <f>IFERROR(VLOOKUP(C289,'Consolidated Master Sheet'!B:D,3,0),"")</f>
        <v>21.080000000000002</v>
      </c>
      <c r="F289" s="160">
        <f t="shared" si="39"/>
        <v>0</v>
      </c>
      <c r="G289" s="1602">
        <f t="shared" si="40"/>
        <v>0</v>
      </c>
      <c r="H289" s="354">
        <f>IFERROR(VLOOKUP(C289,'Consolidated Master Sheet'!B:H,6,0),"")</f>
        <v>25</v>
      </c>
      <c r="I289" s="354">
        <f>IFERROR(VLOOKUP(C289,'Consolidated Master Sheet'!B:H,7,0),"")</f>
        <v>100</v>
      </c>
      <c r="J289" s="47"/>
      <c r="K289" s="1061">
        <f t="shared" si="41"/>
        <v>0</v>
      </c>
    </row>
    <row r="290" spans="1:11">
      <c r="A290" s="165" t="str">
        <f>IF(J290&gt;0,COUNT($J$4:J290)+MAX('MI Fittings'!A:A,'CS Press Fittings'!A:A),"")</f>
        <v/>
      </c>
      <c r="B290" s="252"/>
      <c r="C290" s="239" t="s">
        <v>2916</v>
      </c>
      <c r="D290" s="240" t="s">
        <v>6916</v>
      </c>
      <c r="E290" s="1058">
        <f>IFERROR(VLOOKUP(C290,'Consolidated Master Sheet'!B:D,3,0),"")</f>
        <v>21.080000000000002</v>
      </c>
      <c r="F290" s="160">
        <f t="shared" si="39"/>
        <v>0</v>
      </c>
      <c r="G290" s="1602">
        <f t="shared" si="40"/>
        <v>0</v>
      </c>
      <c r="H290" s="354">
        <f>IFERROR(VLOOKUP(C290,'Consolidated Master Sheet'!B:H,6,0),"")</f>
        <v>25</v>
      </c>
      <c r="I290" s="354">
        <f>IFERROR(VLOOKUP(C290,'Consolidated Master Sheet'!B:H,7,0),"")</f>
        <v>100</v>
      </c>
      <c r="J290" s="47"/>
      <c r="K290" s="1061">
        <f t="shared" si="41"/>
        <v>0</v>
      </c>
    </row>
    <row r="291" spans="1:11">
      <c r="A291" s="165" t="str">
        <f>IF(J291&gt;0,COUNT($J$4:J291)+MAX('MI Fittings'!A:A,'CS Press Fittings'!A:A),"")</f>
        <v/>
      </c>
      <c r="B291" s="252"/>
      <c r="C291" s="239" t="s">
        <v>2917</v>
      </c>
      <c r="D291" s="240" t="s">
        <v>6917</v>
      </c>
      <c r="E291" s="1058">
        <f>IFERROR(VLOOKUP(C291,'Consolidated Master Sheet'!B:D,3,0),"")</f>
        <v>25.09</v>
      </c>
      <c r="F291" s="160">
        <f t="shared" si="39"/>
        <v>0</v>
      </c>
      <c r="G291" s="1602">
        <f t="shared" si="40"/>
        <v>0</v>
      </c>
      <c r="H291" s="354">
        <f>IFERROR(VLOOKUP(C291,'Consolidated Master Sheet'!B:H,6,0),"")</f>
        <v>25</v>
      </c>
      <c r="I291" s="354">
        <f>IFERROR(VLOOKUP(C291,'Consolidated Master Sheet'!B:H,7,0),"")</f>
        <v>100</v>
      </c>
      <c r="J291" s="47"/>
      <c r="K291" s="1061">
        <f t="shared" si="41"/>
        <v>0</v>
      </c>
    </row>
    <row r="292" spans="1:11">
      <c r="A292" s="165" t="str">
        <f>IF(J292&gt;0,COUNT($J$4:J292)+MAX('MI Fittings'!A:A,'CS Press Fittings'!A:A),"")</f>
        <v/>
      </c>
      <c r="B292" s="252"/>
      <c r="C292" s="239" t="s">
        <v>2918</v>
      </c>
      <c r="D292" s="240" t="s">
        <v>6918</v>
      </c>
      <c r="E292" s="1058">
        <f>IFERROR(VLOOKUP(C292,'Consolidated Master Sheet'!B:D,3,0),"")</f>
        <v>25.09</v>
      </c>
      <c r="F292" s="160">
        <f t="shared" si="39"/>
        <v>0</v>
      </c>
      <c r="G292" s="1602">
        <f t="shared" si="40"/>
        <v>0</v>
      </c>
      <c r="H292" s="354">
        <f>IFERROR(VLOOKUP(C292,'Consolidated Master Sheet'!B:H,6,0),"")</f>
        <v>25</v>
      </c>
      <c r="I292" s="354">
        <f>IFERROR(VLOOKUP(C292,'Consolidated Master Sheet'!B:H,7,0),"")</f>
        <v>75</v>
      </c>
      <c r="J292" s="47"/>
      <c r="K292" s="1061">
        <f t="shared" si="41"/>
        <v>0</v>
      </c>
    </row>
    <row r="293" spans="1:11">
      <c r="A293" s="165" t="str">
        <f>IF(J293&gt;0,COUNT($J$4:J293)+MAX('MI Fittings'!A:A,'CS Press Fittings'!A:A),"")</f>
        <v/>
      </c>
      <c r="B293" s="252"/>
      <c r="C293" s="243" t="s">
        <v>2919</v>
      </c>
      <c r="D293" s="202" t="s">
        <v>6919</v>
      </c>
      <c r="E293" s="1059">
        <f>IFERROR(VLOOKUP(C293,'Consolidated Master Sheet'!B:D,3,0),"")</f>
        <v>28.5</v>
      </c>
      <c r="F293" s="161">
        <f t="shared" si="39"/>
        <v>0</v>
      </c>
      <c r="G293" s="1602">
        <f t="shared" si="40"/>
        <v>0</v>
      </c>
      <c r="H293" s="356">
        <f>IFERROR(VLOOKUP(C293,'Consolidated Master Sheet'!B:H,6,0),"")</f>
        <v>25</v>
      </c>
      <c r="I293" s="356">
        <f>IFERROR(VLOOKUP(C293,'Consolidated Master Sheet'!B:H,7,0),"")</f>
        <v>75</v>
      </c>
      <c r="J293" s="48"/>
      <c r="K293" s="1061">
        <f t="shared" si="41"/>
        <v>0</v>
      </c>
    </row>
    <row r="294" spans="1:11">
      <c r="A294" s="165" t="str">
        <f>IF(J294&gt;0,COUNT($J$4:J294)+MAX('MI Fittings'!A:A,'CS Press Fittings'!A:A),"")</f>
        <v/>
      </c>
      <c r="B294" s="252"/>
      <c r="C294" s="239" t="s">
        <v>2920</v>
      </c>
      <c r="D294" s="240" t="s">
        <v>6920</v>
      </c>
      <c r="E294" s="1058">
        <f>IFERROR(VLOOKUP(C294,'Consolidated Master Sheet'!B:D,3,0),"")</f>
        <v>28.5</v>
      </c>
      <c r="F294" s="160">
        <f t="shared" si="39"/>
        <v>0</v>
      </c>
      <c r="G294" s="1602">
        <f t="shared" si="40"/>
        <v>0</v>
      </c>
      <c r="H294" s="354">
        <f>IFERROR(VLOOKUP(C294,'Consolidated Master Sheet'!B:H,6,0),"")</f>
        <v>25</v>
      </c>
      <c r="I294" s="354">
        <f>IFERROR(VLOOKUP(C294,'Consolidated Master Sheet'!B:H,7,0),"")</f>
        <v>75</v>
      </c>
      <c r="J294" s="47"/>
      <c r="K294" s="1061">
        <f t="shared" si="41"/>
        <v>0</v>
      </c>
    </row>
    <row r="295" spans="1:11">
      <c r="A295" s="165" t="str">
        <f>IF(J295&gt;0,COUNT($J$4:J295)+MAX('MI Fittings'!A:A,'CS Press Fittings'!A:A),"")</f>
        <v/>
      </c>
      <c r="B295" s="252"/>
      <c r="C295" s="358"/>
      <c r="D295" s="359"/>
      <c r="E295" s="1079" t="str">
        <f>IFERROR(VLOOKUP(C295,'Consolidated Master Sheet'!B:D,3,0),"")</f>
        <v/>
      </c>
      <c r="F295" s="1529">
        <f t="shared" si="39"/>
        <v>0</v>
      </c>
      <c r="G295" s="1603"/>
      <c r="H295" s="360" t="str">
        <f>IFERROR(VLOOKUP(C295,'Consolidated Master Sheet'!B:H,6,0),"")</f>
        <v/>
      </c>
      <c r="I295" s="360" t="str">
        <f>IFERROR(VLOOKUP(C295,'Consolidated Master Sheet'!B:H,7,0),"")</f>
        <v/>
      </c>
      <c r="J295" s="49"/>
      <c r="K295" s="1176"/>
    </row>
    <row r="296" spans="1:11">
      <c r="A296" s="165" t="str">
        <f>IF(J296&gt;0,COUNT($J$4:J296)+MAX('MI Fittings'!A:A,'CS Press Fittings'!A:A),"")</f>
        <v/>
      </c>
      <c r="B296" s="252"/>
      <c r="C296" s="239" t="s">
        <v>2921</v>
      </c>
      <c r="D296" s="240" t="s">
        <v>6921</v>
      </c>
      <c r="E296" s="1058">
        <f>IFERROR(VLOOKUP(C296,'Consolidated Master Sheet'!B:D,3,0),"")</f>
        <v>7.06</v>
      </c>
      <c r="F296" s="160">
        <f t="shared" si="39"/>
        <v>0</v>
      </c>
      <c r="G296" s="1604">
        <f t="shared" ref="G296:G312" si="42">IFERROR(E296*F296,"-")</f>
        <v>0</v>
      </c>
      <c r="H296" s="354">
        <f>IFERROR(VLOOKUP(C296,'Consolidated Master Sheet'!B:H,6,0),"")</f>
        <v>25</v>
      </c>
      <c r="I296" s="354">
        <f>IFERROR(VLOOKUP(C296,'Consolidated Master Sheet'!B:H,7,0),"")</f>
        <v>400</v>
      </c>
      <c r="J296" s="47"/>
      <c r="K296" s="1058">
        <f t="shared" ref="K296:K312" si="43">IFERROR(J296*G296,0)</f>
        <v>0</v>
      </c>
    </row>
    <row r="297" spans="1:11">
      <c r="A297" s="165" t="str">
        <f>IF(J297&gt;0,COUNT($J$4:J297)+MAX('MI Fittings'!A:A,'CS Press Fittings'!A:A),"")</f>
        <v/>
      </c>
      <c r="B297" s="252"/>
      <c r="C297" s="236" t="s">
        <v>2922</v>
      </c>
      <c r="D297" s="195" t="s">
        <v>6922</v>
      </c>
      <c r="E297" s="1061">
        <f>IFERROR(VLOOKUP(C297,'Consolidated Master Sheet'!B:D,3,0),"")</f>
        <v>7.63</v>
      </c>
      <c r="F297" s="159">
        <f t="shared" si="39"/>
        <v>0</v>
      </c>
      <c r="G297" s="1602">
        <f t="shared" si="42"/>
        <v>0</v>
      </c>
      <c r="H297" s="352">
        <f>IFERROR(VLOOKUP(C297,'Consolidated Master Sheet'!B:H,6,0),"")</f>
        <v>25</v>
      </c>
      <c r="I297" s="352">
        <f>IFERROR(VLOOKUP(C297,'Consolidated Master Sheet'!B:H,7,0),"")</f>
        <v>400</v>
      </c>
      <c r="J297" s="45"/>
      <c r="K297" s="1061">
        <f t="shared" si="43"/>
        <v>0</v>
      </c>
    </row>
    <row r="298" spans="1:11">
      <c r="A298" s="165" t="str">
        <f>IF(J298&gt;0,COUNT($J$4:J298)+MAX('MI Fittings'!A:A,'CS Press Fittings'!A:A),"")</f>
        <v/>
      </c>
      <c r="B298" s="252"/>
      <c r="C298" s="239" t="s">
        <v>2923</v>
      </c>
      <c r="D298" s="240" t="s">
        <v>6923</v>
      </c>
      <c r="E298" s="1058">
        <f>IFERROR(VLOOKUP(C298,'Consolidated Master Sheet'!B:D,3,0),"")</f>
        <v>7.63</v>
      </c>
      <c r="F298" s="160">
        <f t="shared" si="39"/>
        <v>0</v>
      </c>
      <c r="G298" s="1602">
        <f t="shared" si="42"/>
        <v>0</v>
      </c>
      <c r="H298" s="354">
        <f>IFERROR(VLOOKUP(C298,'Consolidated Master Sheet'!B:H,6,0),"")</f>
        <v>25</v>
      </c>
      <c r="I298" s="354">
        <f>IFERROR(VLOOKUP(C298,'Consolidated Master Sheet'!B:H,7,0),"")</f>
        <v>300</v>
      </c>
      <c r="J298" s="47"/>
      <c r="K298" s="1061">
        <f t="shared" si="43"/>
        <v>0</v>
      </c>
    </row>
    <row r="299" spans="1:11">
      <c r="A299" s="165" t="str">
        <f>IF(J299&gt;0,COUNT($J$4:J299)+MAX('MI Fittings'!A:A,'CS Press Fittings'!A:A),"")</f>
        <v/>
      </c>
      <c r="B299" s="252"/>
      <c r="C299" s="239" t="s">
        <v>2924</v>
      </c>
      <c r="D299" s="240" t="s">
        <v>6924</v>
      </c>
      <c r="E299" s="1058">
        <f>IFERROR(VLOOKUP(C299,'Consolidated Master Sheet'!B:D,3,0),"")</f>
        <v>8.43</v>
      </c>
      <c r="F299" s="160">
        <f t="shared" si="39"/>
        <v>0</v>
      </c>
      <c r="G299" s="1602">
        <f t="shared" si="42"/>
        <v>0</v>
      </c>
      <c r="H299" s="354">
        <f>IFERROR(VLOOKUP(C299,'Consolidated Master Sheet'!B:H,6,0),"")</f>
        <v>25</v>
      </c>
      <c r="I299" s="354">
        <f>IFERROR(VLOOKUP(C299,'Consolidated Master Sheet'!B:H,7,0),"")</f>
        <v>300</v>
      </c>
      <c r="J299" s="47"/>
      <c r="K299" s="1061">
        <f t="shared" si="43"/>
        <v>0</v>
      </c>
    </row>
    <row r="300" spans="1:11">
      <c r="A300" s="165" t="str">
        <f>IF(J300&gt;0,COUNT($J$4:J300)+MAX('MI Fittings'!A:A,'CS Press Fittings'!A:A),"")</f>
        <v/>
      </c>
      <c r="B300" s="252"/>
      <c r="C300" s="239" t="s">
        <v>2925</v>
      </c>
      <c r="D300" s="240" t="s">
        <v>6925</v>
      </c>
      <c r="E300" s="1058">
        <f>IFERROR(VLOOKUP(C300,'Consolidated Master Sheet'!B:D,3,0),"")</f>
        <v>8.43</v>
      </c>
      <c r="F300" s="160">
        <f t="shared" si="39"/>
        <v>0</v>
      </c>
      <c r="G300" s="1602">
        <f t="shared" si="42"/>
        <v>0</v>
      </c>
      <c r="H300" s="354">
        <f>IFERROR(VLOOKUP(C300,'Consolidated Master Sheet'!B:H,6,0),"")</f>
        <v>25</v>
      </c>
      <c r="I300" s="354">
        <f>IFERROR(VLOOKUP(C300,'Consolidated Master Sheet'!B:H,7,0),"")</f>
        <v>200</v>
      </c>
      <c r="J300" s="47"/>
      <c r="K300" s="1061">
        <f t="shared" si="43"/>
        <v>0</v>
      </c>
    </row>
    <row r="301" spans="1:11">
      <c r="A301" s="165" t="str">
        <f>IF(J301&gt;0,COUNT($J$4:J301)+MAX('MI Fittings'!A:A,'CS Press Fittings'!A:A),"")</f>
        <v/>
      </c>
      <c r="B301" s="252"/>
      <c r="C301" s="239" t="s">
        <v>2926</v>
      </c>
      <c r="D301" s="240" t="s">
        <v>6926</v>
      </c>
      <c r="E301" s="1058">
        <f>IFERROR(VLOOKUP(C301,'Consolidated Master Sheet'!B:D,3,0),"")</f>
        <v>10.93</v>
      </c>
      <c r="F301" s="160">
        <f t="shared" si="39"/>
        <v>0</v>
      </c>
      <c r="G301" s="1602">
        <f t="shared" si="42"/>
        <v>0</v>
      </c>
      <c r="H301" s="354">
        <f>IFERROR(VLOOKUP(C301,'Consolidated Master Sheet'!B:H,6,0),"")</f>
        <v>25</v>
      </c>
      <c r="I301" s="354">
        <f>IFERROR(VLOOKUP(C301,'Consolidated Master Sheet'!B:H,7,0),"")</f>
        <v>200</v>
      </c>
      <c r="J301" s="47"/>
      <c r="K301" s="1061">
        <f t="shared" si="43"/>
        <v>0</v>
      </c>
    </row>
    <row r="302" spans="1:11">
      <c r="A302" s="165" t="str">
        <f>IF(J302&gt;0,COUNT($J$4:J302)+MAX('MI Fittings'!A:A,'CS Press Fittings'!A:A),"")</f>
        <v/>
      </c>
      <c r="B302" s="252"/>
      <c r="C302" s="239" t="s">
        <v>2927</v>
      </c>
      <c r="D302" s="240" t="s">
        <v>6927</v>
      </c>
      <c r="E302" s="1058">
        <f>IFERROR(VLOOKUP(C302,'Consolidated Master Sheet'!B:D,3,0),"")</f>
        <v>10.93</v>
      </c>
      <c r="F302" s="160">
        <f t="shared" si="39"/>
        <v>0</v>
      </c>
      <c r="G302" s="1602">
        <f t="shared" si="42"/>
        <v>0</v>
      </c>
      <c r="H302" s="354">
        <f>IFERROR(VLOOKUP(C302,'Consolidated Master Sheet'!B:H,6,0),"")</f>
        <v>25</v>
      </c>
      <c r="I302" s="354">
        <f>IFERROR(VLOOKUP(C302,'Consolidated Master Sheet'!B:H,7,0),"")</f>
        <v>150</v>
      </c>
      <c r="J302" s="47"/>
      <c r="K302" s="1061">
        <f t="shared" si="43"/>
        <v>0</v>
      </c>
    </row>
    <row r="303" spans="1:11">
      <c r="A303" s="165" t="str">
        <f>IF(J303&gt;0,COUNT($J$4:J303)+MAX('MI Fittings'!A:A,'CS Press Fittings'!A:A),"")</f>
        <v/>
      </c>
      <c r="B303" s="252"/>
      <c r="C303" s="239" t="s">
        <v>2928</v>
      </c>
      <c r="D303" s="240" t="s">
        <v>6928</v>
      </c>
      <c r="E303" s="1058">
        <f>IFERROR(VLOOKUP(C303,'Consolidated Master Sheet'!B:D,3,0),"")</f>
        <v>12.95</v>
      </c>
      <c r="F303" s="160">
        <f t="shared" si="39"/>
        <v>0</v>
      </c>
      <c r="G303" s="1602">
        <f t="shared" si="42"/>
        <v>0</v>
      </c>
      <c r="H303" s="354">
        <f>IFERROR(VLOOKUP(C303,'Consolidated Master Sheet'!B:H,6,0),"")</f>
        <v>25</v>
      </c>
      <c r="I303" s="354">
        <f>IFERROR(VLOOKUP(C303,'Consolidated Master Sheet'!B:H,7,0),"")</f>
        <v>150</v>
      </c>
      <c r="J303" s="47"/>
      <c r="K303" s="1061">
        <f t="shared" si="43"/>
        <v>0</v>
      </c>
    </row>
    <row r="304" spans="1:11">
      <c r="A304" s="165" t="str">
        <f>IF(J304&gt;0,COUNT($J$4:J304)+MAX('MI Fittings'!A:A,'CS Press Fittings'!A:A),"")</f>
        <v/>
      </c>
      <c r="B304" s="252"/>
      <c r="C304" s="239" t="s">
        <v>2929</v>
      </c>
      <c r="D304" s="240" t="s">
        <v>6929</v>
      </c>
      <c r="E304" s="1058">
        <f>IFERROR(VLOOKUP(C304,'Consolidated Master Sheet'!B:D,3,0),"")</f>
        <v>12.95</v>
      </c>
      <c r="F304" s="160">
        <f t="shared" si="39"/>
        <v>0</v>
      </c>
      <c r="G304" s="1602">
        <f t="shared" si="42"/>
        <v>0</v>
      </c>
      <c r="H304" s="354">
        <f>IFERROR(VLOOKUP(C304,'Consolidated Master Sheet'!B:H,6,0),"")</f>
        <v>25</v>
      </c>
      <c r="I304" s="354">
        <f>IFERROR(VLOOKUP(C304,'Consolidated Master Sheet'!B:H,7,0),"")</f>
        <v>100</v>
      </c>
      <c r="J304" s="47"/>
      <c r="K304" s="1061">
        <f t="shared" si="43"/>
        <v>0</v>
      </c>
    </row>
    <row r="305" spans="1:11">
      <c r="A305" s="165" t="str">
        <f>IF(J305&gt;0,COUNT($J$4:J305)+MAX('MI Fittings'!A:A,'CS Press Fittings'!A:A),"")</f>
        <v/>
      </c>
      <c r="B305" s="252"/>
      <c r="C305" s="239" t="s">
        <v>2930</v>
      </c>
      <c r="D305" s="240" t="s">
        <v>6930</v>
      </c>
      <c r="E305" s="1058">
        <f>IFERROR(VLOOKUP(C305,'Consolidated Master Sheet'!B:D,3,0),"")</f>
        <v>15.549999999999999</v>
      </c>
      <c r="F305" s="160">
        <f t="shared" si="39"/>
        <v>0</v>
      </c>
      <c r="G305" s="1602">
        <f t="shared" si="42"/>
        <v>0</v>
      </c>
      <c r="H305" s="354">
        <f>IFERROR(VLOOKUP(C305,'Consolidated Master Sheet'!B:H,6,0),"")</f>
        <v>25</v>
      </c>
      <c r="I305" s="354">
        <f>IFERROR(VLOOKUP(C305,'Consolidated Master Sheet'!B:H,7,0),"")</f>
        <v>100</v>
      </c>
      <c r="J305" s="47"/>
      <c r="K305" s="1061">
        <f t="shared" si="43"/>
        <v>0</v>
      </c>
    </row>
    <row r="306" spans="1:11">
      <c r="A306" s="165" t="str">
        <f>IF(J306&gt;0,COUNT($J$4:J306)+MAX('MI Fittings'!A:A,'CS Press Fittings'!A:A),"")</f>
        <v/>
      </c>
      <c r="B306" s="252"/>
      <c r="C306" s="239" t="s">
        <v>2931</v>
      </c>
      <c r="D306" s="240" t="s">
        <v>6931</v>
      </c>
      <c r="E306" s="1058">
        <f>IFERROR(VLOOKUP(C306,'Consolidated Master Sheet'!B:D,3,0),"")</f>
        <v>15.549999999999999</v>
      </c>
      <c r="F306" s="160">
        <f t="shared" si="39"/>
        <v>0</v>
      </c>
      <c r="G306" s="1602">
        <f t="shared" si="42"/>
        <v>0</v>
      </c>
      <c r="H306" s="354">
        <f>IFERROR(VLOOKUP(C306,'Consolidated Master Sheet'!B:H,6,0),"")</f>
        <v>25</v>
      </c>
      <c r="I306" s="354">
        <f>IFERROR(VLOOKUP(C306,'Consolidated Master Sheet'!B:H,7,0),"")</f>
        <v>100</v>
      </c>
      <c r="J306" s="47"/>
      <c r="K306" s="1061">
        <f t="shared" si="43"/>
        <v>0</v>
      </c>
    </row>
    <row r="307" spans="1:11">
      <c r="A307" s="165" t="str">
        <f>IF(J307&gt;0,COUNT($J$4:J307)+MAX('MI Fittings'!A:A,'CS Press Fittings'!A:A),"")</f>
        <v/>
      </c>
      <c r="B307" s="252"/>
      <c r="C307" s="239" t="s">
        <v>2932</v>
      </c>
      <c r="D307" s="240" t="s">
        <v>6932</v>
      </c>
      <c r="E307" s="1058">
        <f>IFERROR(VLOOKUP(C307,'Consolidated Master Sheet'!B:D,3,0),"")</f>
        <v>26.990000000000002</v>
      </c>
      <c r="F307" s="160">
        <f t="shared" si="39"/>
        <v>0</v>
      </c>
      <c r="G307" s="1602">
        <f t="shared" si="42"/>
        <v>0</v>
      </c>
      <c r="H307" s="354">
        <f>IFERROR(VLOOKUP(C307,'Consolidated Master Sheet'!B:H,6,0),"")</f>
        <v>25</v>
      </c>
      <c r="I307" s="354">
        <f>IFERROR(VLOOKUP(C307,'Consolidated Master Sheet'!B:H,7,0),"")</f>
        <v>75</v>
      </c>
      <c r="J307" s="47"/>
      <c r="K307" s="1061">
        <f t="shared" si="43"/>
        <v>0</v>
      </c>
    </row>
    <row r="308" spans="1:11">
      <c r="A308" s="165" t="str">
        <f>IF(J308&gt;0,COUNT($J$4:J308)+MAX('MI Fittings'!A:A,'CS Press Fittings'!A:A),"")</f>
        <v/>
      </c>
      <c r="B308" s="252"/>
      <c r="C308" s="239" t="s">
        <v>2933</v>
      </c>
      <c r="D308" s="240" t="s">
        <v>6933</v>
      </c>
      <c r="E308" s="1058">
        <f>IFERROR(VLOOKUP(C308,'Consolidated Master Sheet'!B:D,3,0),"")</f>
        <v>26.990000000000002</v>
      </c>
      <c r="F308" s="160">
        <f t="shared" si="39"/>
        <v>0</v>
      </c>
      <c r="G308" s="1602">
        <f t="shared" si="42"/>
        <v>0</v>
      </c>
      <c r="H308" s="354">
        <f>IFERROR(VLOOKUP(C308,'Consolidated Master Sheet'!B:H,6,0),"")</f>
        <v>25</v>
      </c>
      <c r="I308" s="354">
        <f>IFERROR(VLOOKUP(C308,'Consolidated Master Sheet'!B:H,7,0),"")</f>
        <v>75</v>
      </c>
      <c r="J308" s="47"/>
      <c r="K308" s="1061">
        <f t="shared" si="43"/>
        <v>0</v>
      </c>
    </row>
    <row r="309" spans="1:11">
      <c r="A309" s="165" t="str">
        <f>IF(J309&gt;0,COUNT($J$4:J309)+MAX('MI Fittings'!A:A,'CS Press Fittings'!A:A),"")</f>
        <v/>
      </c>
      <c r="B309" s="252"/>
      <c r="C309" s="239" t="s">
        <v>2934</v>
      </c>
      <c r="D309" s="240" t="s">
        <v>6934</v>
      </c>
      <c r="E309" s="1058">
        <f>IFERROR(VLOOKUP(C309,'Consolidated Master Sheet'!B:D,3,0),"")</f>
        <v>29.930000000000003</v>
      </c>
      <c r="F309" s="160">
        <f t="shared" si="39"/>
        <v>0</v>
      </c>
      <c r="G309" s="1602">
        <f t="shared" si="42"/>
        <v>0</v>
      </c>
      <c r="H309" s="354">
        <f>IFERROR(VLOOKUP(C309,'Consolidated Master Sheet'!B:H,6,0),"")</f>
        <v>25</v>
      </c>
      <c r="I309" s="354">
        <f>IFERROR(VLOOKUP(C309,'Consolidated Master Sheet'!B:H,7,0),"")</f>
        <v>75</v>
      </c>
      <c r="J309" s="47"/>
      <c r="K309" s="1061">
        <f t="shared" si="43"/>
        <v>0</v>
      </c>
    </row>
    <row r="310" spans="1:11">
      <c r="A310" s="165" t="str">
        <f>IF(J310&gt;0,COUNT($J$4:J310)+MAX('MI Fittings'!A:A,'CS Press Fittings'!A:A),"")</f>
        <v/>
      </c>
      <c r="B310" s="252"/>
      <c r="C310" s="239" t="s">
        <v>2935</v>
      </c>
      <c r="D310" s="240" t="s">
        <v>6935</v>
      </c>
      <c r="E310" s="1058">
        <f>IFERROR(VLOOKUP(C310,'Consolidated Master Sheet'!B:D,3,0),"")</f>
        <v>29.930000000000003</v>
      </c>
      <c r="F310" s="160">
        <f t="shared" si="39"/>
        <v>0</v>
      </c>
      <c r="G310" s="1602">
        <f t="shared" si="42"/>
        <v>0</v>
      </c>
      <c r="H310" s="354">
        <f>IFERROR(VLOOKUP(C310,'Consolidated Master Sheet'!B:H,6,0),"")</f>
        <v>25</v>
      </c>
      <c r="I310" s="354">
        <f>IFERROR(VLOOKUP(C310,'Consolidated Master Sheet'!B:H,7,0),"")</f>
        <v>50</v>
      </c>
      <c r="J310" s="47"/>
      <c r="K310" s="1061">
        <f t="shared" si="43"/>
        <v>0</v>
      </c>
    </row>
    <row r="311" spans="1:11">
      <c r="A311" s="165" t="str">
        <f>IF(J311&gt;0,COUNT($J$4:J311)+MAX('MI Fittings'!A:A,'CS Press Fittings'!A:A),"")</f>
        <v/>
      </c>
      <c r="B311" s="252"/>
      <c r="C311" s="243" t="s">
        <v>2936</v>
      </c>
      <c r="D311" s="202" t="s">
        <v>6936</v>
      </c>
      <c r="E311" s="1059">
        <f>IFERROR(VLOOKUP(C311,'Consolidated Master Sheet'!B:D,3,0),"")</f>
        <v>33.549999999999997</v>
      </c>
      <c r="F311" s="161">
        <f t="shared" si="39"/>
        <v>0</v>
      </c>
      <c r="G311" s="1602">
        <f t="shared" si="42"/>
        <v>0</v>
      </c>
      <c r="H311" s="356">
        <f>IFERROR(VLOOKUP(C311,'Consolidated Master Sheet'!B:H,6,0),"")</f>
        <v>25</v>
      </c>
      <c r="I311" s="356">
        <f>IFERROR(VLOOKUP(C311,'Consolidated Master Sheet'!B:H,7,0),"")</f>
        <v>50</v>
      </c>
      <c r="J311" s="48"/>
      <c r="K311" s="1061">
        <f t="shared" si="43"/>
        <v>0</v>
      </c>
    </row>
    <row r="312" spans="1:11">
      <c r="A312" s="165" t="str">
        <f>IF(J312&gt;0,COUNT($J$4:J312)+MAX('MI Fittings'!A:A,'CS Press Fittings'!A:A),"")</f>
        <v/>
      </c>
      <c r="B312" s="252"/>
      <c r="C312" s="239" t="s">
        <v>2937</v>
      </c>
      <c r="D312" s="240" t="s">
        <v>6937</v>
      </c>
      <c r="E312" s="1058">
        <f>IFERROR(VLOOKUP(C312,'Consolidated Master Sheet'!B:D,3,0),"")</f>
        <v>33.549999999999997</v>
      </c>
      <c r="F312" s="160">
        <f t="shared" si="39"/>
        <v>0</v>
      </c>
      <c r="G312" s="1602">
        <f t="shared" si="42"/>
        <v>0</v>
      </c>
      <c r="H312" s="354">
        <f>IFERROR(VLOOKUP(C312,'Consolidated Master Sheet'!B:H,6,0),"")</f>
        <v>25</v>
      </c>
      <c r="I312" s="354">
        <f>IFERROR(VLOOKUP(C312,'Consolidated Master Sheet'!B:H,7,0),"")</f>
        <v>50</v>
      </c>
      <c r="J312" s="47"/>
      <c r="K312" s="1061">
        <f t="shared" si="43"/>
        <v>0</v>
      </c>
    </row>
    <row r="313" spans="1:11">
      <c r="A313" s="165" t="str">
        <f>IF(J313&gt;0,COUNT($J$4:J313)+MAX('MI Fittings'!A:A,'CS Press Fittings'!A:A),"")</f>
        <v/>
      </c>
      <c r="B313" s="252"/>
      <c r="C313" s="358"/>
      <c r="D313" s="359"/>
      <c r="E313" s="1079" t="str">
        <f>IFERROR(VLOOKUP(C313,'Consolidated Master Sheet'!B:D,3,0),"")</f>
        <v/>
      </c>
      <c r="F313" s="1529">
        <f t="shared" si="39"/>
        <v>0</v>
      </c>
      <c r="G313" s="1603"/>
      <c r="H313" s="360" t="str">
        <f>IFERROR(VLOOKUP(C313,'Consolidated Master Sheet'!B:H,6,0),"")</f>
        <v/>
      </c>
      <c r="I313" s="360" t="str">
        <f>IFERROR(VLOOKUP(C313,'Consolidated Master Sheet'!B:H,7,0),"")</f>
        <v/>
      </c>
      <c r="J313" s="49"/>
      <c r="K313" s="1176"/>
    </row>
    <row r="314" spans="1:11">
      <c r="A314" s="165" t="str">
        <f>IF(J314&gt;0,COUNT($J$4:J314)+MAX('MI Fittings'!A:A,'CS Press Fittings'!A:A),"")</f>
        <v/>
      </c>
      <c r="B314" s="252"/>
      <c r="C314" s="239" t="s">
        <v>2938</v>
      </c>
      <c r="D314" s="240" t="s">
        <v>6938</v>
      </c>
      <c r="E314" s="1058">
        <f>IFERROR(VLOOKUP(C314,'Consolidated Master Sheet'!B:D,3,0),"")</f>
        <v>9.6199999999999992</v>
      </c>
      <c r="F314" s="160">
        <f t="shared" si="39"/>
        <v>0</v>
      </c>
      <c r="G314" s="1604">
        <f t="shared" ref="G314:G329" si="44">IFERROR(E314*F314,"-")</f>
        <v>0</v>
      </c>
      <c r="H314" s="354">
        <f>IFERROR(VLOOKUP(C314,'Consolidated Master Sheet'!B:H,6,0),"")</f>
        <v>25</v>
      </c>
      <c r="I314" s="354">
        <f>IFERROR(VLOOKUP(C314,'Consolidated Master Sheet'!B:H,7,0),"")</f>
        <v>300</v>
      </c>
      <c r="J314" s="47"/>
      <c r="K314" s="1058">
        <f t="shared" ref="K314:K329" si="45">IFERROR(J314*G314,0)</f>
        <v>0</v>
      </c>
    </row>
    <row r="315" spans="1:11">
      <c r="A315" s="165" t="str">
        <f>IF(J315&gt;0,COUNT($J$4:J315)+MAX('MI Fittings'!A:A,'CS Press Fittings'!A:A),"")</f>
        <v/>
      </c>
      <c r="B315" s="252"/>
      <c r="C315" s="236" t="s">
        <v>2939</v>
      </c>
      <c r="D315" s="195" t="s">
        <v>6939</v>
      </c>
      <c r="E315" s="1061">
        <f>IFERROR(VLOOKUP(C315,'Consolidated Master Sheet'!B:D,3,0),"")</f>
        <v>11.33</v>
      </c>
      <c r="F315" s="159">
        <f t="shared" si="39"/>
        <v>0</v>
      </c>
      <c r="G315" s="1602">
        <f t="shared" si="44"/>
        <v>0</v>
      </c>
      <c r="H315" s="352">
        <f>IFERROR(VLOOKUP(C315,'Consolidated Master Sheet'!B:H,6,0),"")</f>
        <v>25</v>
      </c>
      <c r="I315" s="352">
        <f>IFERROR(VLOOKUP(C315,'Consolidated Master Sheet'!B:H,7,0),"")</f>
        <v>200</v>
      </c>
      <c r="J315" s="45"/>
      <c r="K315" s="1061">
        <f t="shared" si="45"/>
        <v>0</v>
      </c>
    </row>
    <row r="316" spans="1:11">
      <c r="A316" s="165" t="str">
        <f>IF(J316&gt;0,COUNT($J$4:J316)+MAX('MI Fittings'!A:A,'CS Press Fittings'!A:A),"")</f>
        <v/>
      </c>
      <c r="B316" s="252"/>
      <c r="C316" s="239" t="s">
        <v>2940</v>
      </c>
      <c r="D316" s="240" t="s">
        <v>6940</v>
      </c>
      <c r="E316" s="1058">
        <f>IFERROR(VLOOKUP(C316,'Consolidated Master Sheet'!B:D,3,0),"")</f>
        <v>12.2</v>
      </c>
      <c r="F316" s="160">
        <f t="shared" si="39"/>
        <v>0</v>
      </c>
      <c r="G316" s="1602">
        <f t="shared" si="44"/>
        <v>0</v>
      </c>
      <c r="H316" s="354">
        <f>IFERROR(VLOOKUP(C316,'Consolidated Master Sheet'!B:H,6,0),"")</f>
        <v>25</v>
      </c>
      <c r="I316" s="354">
        <f>IFERROR(VLOOKUP(C316,'Consolidated Master Sheet'!B:H,7,0),"")</f>
        <v>200</v>
      </c>
      <c r="J316" s="47"/>
      <c r="K316" s="1061">
        <f t="shared" si="45"/>
        <v>0</v>
      </c>
    </row>
    <row r="317" spans="1:11">
      <c r="A317" s="165" t="str">
        <f>IF(J317&gt;0,COUNT($J$4:J317)+MAX('MI Fittings'!A:A,'CS Press Fittings'!A:A),"")</f>
        <v/>
      </c>
      <c r="B317" s="252"/>
      <c r="C317" s="239" t="s">
        <v>2941</v>
      </c>
      <c r="D317" s="240" t="s">
        <v>6941</v>
      </c>
      <c r="E317" s="1058">
        <f>IFERROR(VLOOKUP(C317,'Consolidated Master Sheet'!B:D,3,0),"")</f>
        <v>12.2</v>
      </c>
      <c r="F317" s="160">
        <f t="shared" si="39"/>
        <v>0</v>
      </c>
      <c r="G317" s="1602">
        <f t="shared" si="44"/>
        <v>0</v>
      </c>
      <c r="H317" s="354">
        <f>IFERROR(VLOOKUP(C317,'Consolidated Master Sheet'!B:H,6,0),"")</f>
        <v>25</v>
      </c>
      <c r="I317" s="354">
        <f>IFERROR(VLOOKUP(C317,'Consolidated Master Sheet'!B:H,7,0),"")</f>
        <v>150</v>
      </c>
      <c r="J317" s="47"/>
      <c r="K317" s="1061">
        <f t="shared" si="45"/>
        <v>0</v>
      </c>
    </row>
    <row r="318" spans="1:11">
      <c r="A318" s="165" t="str">
        <f>IF(J318&gt;0,COUNT($J$4:J318)+MAX('MI Fittings'!A:A,'CS Press Fittings'!A:A),"")</f>
        <v/>
      </c>
      <c r="B318" s="252"/>
      <c r="C318" s="239" t="s">
        <v>2942</v>
      </c>
      <c r="D318" s="240" t="s">
        <v>6942</v>
      </c>
      <c r="E318" s="1058">
        <f>IFERROR(VLOOKUP(C318,'Consolidated Master Sheet'!B:D,3,0),"")</f>
        <v>14.72</v>
      </c>
      <c r="F318" s="160">
        <f t="shared" si="39"/>
        <v>0</v>
      </c>
      <c r="G318" s="1602">
        <f t="shared" si="44"/>
        <v>0</v>
      </c>
      <c r="H318" s="354">
        <f>IFERROR(VLOOKUP(C318,'Consolidated Master Sheet'!B:H,6,0),"")</f>
        <v>25</v>
      </c>
      <c r="I318" s="354">
        <f>IFERROR(VLOOKUP(C318,'Consolidated Master Sheet'!B:H,7,0),"")</f>
        <v>150</v>
      </c>
      <c r="J318" s="47"/>
      <c r="K318" s="1061">
        <f t="shared" si="45"/>
        <v>0</v>
      </c>
    </row>
    <row r="319" spans="1:11">
      <c r="A319" s="165" t="str">
        <f>IF(J319&gt;0,COUNT($J$4:J319)+MAX('MI Fittings'!A:A,'CS Press Fittings'!A:A),"")</f>
        <v/>
      </c>
      <c r="B319" s="252"/>
      <c r="C319" s="239" t="s">
        <v>2943</v>
      </c>
      <c r="D319" s="240" t="s">
        <v>6943</v>
      </c>
      <c r="E319" s="1058">
        <f>IFERROR(VLOOKUP(C319,'Consolidated Master Sheet'!B:D,3,0),"")</f>
        <v>14.72</v>
      </c>
      <c r="F319" s="160">
        <f t="shared" si="39"/>
        <v>0</v>
      </c>
      <c r="G319" s="1602">
        <f t="shared" si="44"/>
        <v>0</v>
      </c>
      <c r="H319" s="354">
        <f>IFERROR(VLOOKUP(C319,'Consolidated Master Sheet'!B:H,6,0),"")</f>
        <v>25</v>
      </c>
      <c r="I319" s="354">
        <f>IFERROR(VLOOKUP(C319,'Consolidated Master Sheet'!B:H,7,0),"")</f>
        <v>100</v>
      </c>
      <c r="J319" s="47"/>
      <c r="K319" s="1061">
        <f t="shared" si="45"/>
        <v>0</v>
      </c>
    </row>
    <row r="320" spans="1:11">
      <c r="A320" s="165" t="str">
        <f>IF(J320&gt;0,COUNT($J$4:J320)+MAX('MI Fittings'!A:A,'CS Press Fittings'!A:A),"")</f>
        <v/>
      </c>
      <c r="B320" s="252"/>
      <c r="C320" s="239" t="s">
        <v>2944</v>
      </c>
      <c r="D320" s="240" t="s">
        <v>6944</v>
      </c>
      <c r="E320" s="1058">
        <f>IFERROR(VLOOKUP(C320,'Consolidated Master Sheet'!B:D,3,0),"")</f>
        <v>18.020000000000003</v>
      </c>
      <c r="F320" s="160">
        <f t="shared" si="39"/>
        <v>0</v>
      </c>
      <c r="G320" s="1602">
        <f t="shared" si="44"/>
        <v>0</v>
      </c>
      <c r="H320" s="354">
        <f>IFERROR(VLOOKUP(C320,'Consolidated Master Sheet'!B:H,6,0),"")</f>
        <v>25</v>
      </c>
      <c r="I320" s="354">
        <f>IFERROR(VLOOKUP(C320,'Consolidated Master Sheet'!B:H,7,0),"")</f>
        <v>100</v>
      </c>
      <c r="J320" s="47"/>
      <c r="K320" s="1061">
        <f t="shared" si="45"/>
        <v>0</v>
      </c>
    </row>
    <row r="321" spans="1:11">
      <c r="A321" s="165" t="str">
        <f>IF(J321&gt;0,COUNT($J$4:J321)+MAX('MI Fittings'!A:A,'CS Press Fittings'!A:A),"")</f>
        <v/>
      </c>
      <c r="B321" s="252"/>
      <c r="C321" s="239" t="s">
        <v>2945</v>
      </c>
      <c r="D321" s="240" t="s">
        <v>6945</v>
      </c>
      <c r="E321" s="1058">
        <f>IFERROR(VLOOKUP(C321,'Consolidated Master Sheet'!B:D,3,0),"")</f>
        <v>18.020000000000003</v>
      </c>
      <c r="F321" s="160">
        <f t="shared" si="39"/>
        <v>0</v>
      </c>
      <c r="G321" s="1602">
        <f t="shared" si="44"/>
        <v>0</v>
      </c>
      <c r="H321" s="354">
        <f>IFERROR(VLOOKUP(C321,'Consolidated Master Sheet'!B:H,6,0),"")</f>
        <v>25</v>
      </c>
      <c r="I321" s="354">
        <f>IFERROR(VLOOKUP(C321,'Consolidated Master Sheet'!B:H,7,0),"")</f>
        <v>100</v>
      </c>
      <c r="J321" s="47"/>
      <c r="K321" s="1061">
        <f t="shared" si="45"/>
        <v>0</v>
      </c>
    </row>
    <row r="322" spans="1:11">
      <c r="A322" s="165" t="str">
        <f>IF(J322&gt;0,COUNT($J$4:J322)+MAX('MI Fittings'!A:A,'CS Press Fittings'!A:A),"")</f>
        <v/>
      </c>
      <c r="B322" s="252"/>
      <c r="C322" s="239" t="s">
        <v>2946</v>
      </c>
      <c r="D322" s="240" t="s">
        <v>6946</v>
      </c>
      <c r="E322" s="1058">
        <f>IFERROR(VLOOKUP(C322,'Consolidated Master Sheet'!B:D,3,0),"")</f>
        <v>20.490000000000002</v>
      </c>
      <c r="F322" s="160">
        <f t="shared" si="39"/>
        <v>0</v>
      </c>
      <c r="G322" s="1602">
        <f t="shared" si="44"/>
        <v>0</v>
      </c>
      <c r="H322" s="354">
        <f>IFERROR(VLOOKUP(C322,'Consolidated Master Sheet'!B:H,6,0),"")</f>
        <v>25</v>
      </c>
      <c r="I322" s="354">
        <f>IFERROR(VLOOKUP(C322,'Consolidated Master Sheet'!B:H,7,0),"")</f>
        <v>75</v>
      </c>
      <c r="J322" s="47"/>
      <c r="K322" s="1061">
        <f t="shared" si="45"/>
        <v>0</v>
      </c>
    </row>
    <row r="323" spans="1:11">
      <c r="A323" s="165" t="str">
        <f>IF(J323&gt;0,COUNT($J$4:J323)+MAX('MI Fittings'!A:A,'CS Press Fittings'!A:A),"")</f>
        <v/>
      </c>
      <c r="B323" s="252"/>
      <c r="C323" s="239" t="s">
        <v>2947</v>
      </c>
      <c r="D323" s="240" t="s">
        <v>6947</v>
      </c>
      <c r="E323" s="1058">
        <f>IFERROR(VLOOKUP(C323,'Consolidated Master Sheet'!B:D,3,0),"")</f>
        <v>20.490000000000002</v>
      </c>
      <c r="F323" s="160">
        <f t="shared" si="39"/>
        <v>0</v>
      </c>
      <c r="G323" s="1602">
        <f t="shared" si="44"/>
        <v>0</v>
      </c>
      <c r="H323" s="354">
        <f>IFERROR(VLOOKUP(C323,'Consolidated Master Sheet'!B:H,6,0),"")</f>
        <v>25</v>
      </c>
      <c r="I323" s="354">
        <f>IFERROR(VLOOKUP(C323,'Consolidated Master Sheet'!B:H,7,0),"")</f>
        <v>75</v>
      </c>
      <c r="J323" s="47"/>
      <c r="K323" s="1061">
        <f t="shared" si="45"/>
        <v>0</v>
      </c>
    </row>
    <row r="324" spans="1:11">
      <c r="A324" s="165" t="str">
        <f>IF(J324&gt;0,COUNT($J$4:J324)+MAX('MI Fittings'!A:A,'CS Press Fittings'!A:A),"")</f>
        <v/>
      </c>
      <c r="B324" s="252"/>
      <c r="C324" s="239" t="s">
        <v>2948</v>
      </c>
      <c r="D324" s="240" t="s">
        <v>6948</v>
      </c>
      <c r="E324" s="1058">
        <f>IFERROR(VLOOKUP(C324,'Consolidated Master Sheet'!B:D,3,0),"")</f>
        <v>34.159999999999997</v>
      </c>
      <c r="F324" s="160">
        <f t="shared" si="39"/>
        <v>0</v>
      </c>
      <c r="G324" s="1602">
        <f t="shared" si="44"/>
        <v>0</v>
      </c>
      <c r="H324" s="354">
        <f>IFERROR(VLOOKUP(C324,'Consolidated Master Sheet'!B:H,6,0),"")</f>
        <v>25</v>
      </c>
      <c r="I324" s="354">
        <f>IFERROR(VLOOKUP(C324,'Consolidated Master Sheet'!B:H,7,0),"")</f>
        <v>50</v>
      </c>
      <c r="J324" s="47"/>
      <c r="K324" s="1061">
        <f t="shared" si="45"/>
        <v>0</v>
      </c>
    </row>
    <row r="325" spans="1:11">
      <c r="A325" s="165" t="str">
        <f>IF(J325&gt;0,COUNT($J$4:J325)+MAX('MI Fittings'!A:A,'CS Press Fittings'!A:A),"")</f>
        <v/>
      </c>
      <c r="B325" s="252"/>
      <c r="C325" s="239" t="s">
        <v>2949</v>
      </c>
      <c r="D325" s="240" t="s">
        <v>6949</v>
      </c>
      <c r="E325" s="1058">
        <f>IFERROR(VLOOKUP(C325,'Consolidated Master Sheet'!B:D,3,0),"")</f>
        <v>34.159999999999997</v>
      </c>
      <c r="F325" s="160">
        <f t="shared" si="39"/>
        <v>0</v>
      </c>
      <c r="G325" s="1602">
        <f t="shared" si="44"/>
        <v>0</v>
      </c>
      <c r="H325" s="354">
        <f>IFERROR(VLOOKUP(C325,'Consolidated Master Sheet'!B:H,6,0),"")</f>
        <v>25</v>
      </c>
      <c r="I325" s="354">
        <f>IFERROR(VLOOKUP(C325,'Consolidated Master Sheet'!B:H,7,0),"")</f>
        <v>50</v>
      </c>
      <c r="J325" s="47"/>
      <c r="K325" s="1061">
        <f t="shared" si="45"/>
        <v>0</v>
      </c>
    </row>
    <row r="326" spans="1:11">
      <c r="A326" s="165" t="str">
        <f>IF(J326&gt;0,COUNT($J$4:J326)+MAX('MI Fittings'!A:A,'CS Press Fittings'!A:A),"")</f>
        <v/>
      </c>
      <c r="B326" s="252"/>
      <c r="C326" s="239" t="s">
        <v>2950</v>
      </c>
      <c r="D326" s="240" t="s">
        <v>6950</v>
      </c>
      <c r="E326" s="1058">
        <f>IFERROR(VLOOKUP(C326,'Consolidated Master Sheet'!B:D,3,0),"")</f>
        <v>39.04</v>
      </c>
      <c r="F326" s="160">
        <f t="shared" si="39"/>
        <v>0</v>
      </c>
      <c r="G326" s="1602">
        <f t="shared" si="44"/>
        <v>0</v>
      </c>
      <c r="H326" s="354">
        <f>IFERROR(VLOOKUP(C326,'Consolidated Master Sheet'!B:H,6,0),"")</f>
        <v>25</v>
      </c>
      <c r="I326" s="354">
        <f>IFERROR(VLOOKUP(C326,'Consolidated Master Sheet'!B:H,7,0),"")</f>
        <v>50</v>
      </c>
      <c r="J326" s="47"/>
      <c r="K326" s="1061">
        <f t="shared" si="45"/>
        <v>0</v>
      </c>
    </row>
    <row r="327" spans="1:11">
      <c r="A327" s="165" t="str">
        <f>IF(J327&gt;0,COUNT($J$4:J327)+MAX('MI Fittings'!A:A,'CS Press Fittings'!A:A),"")</f>
        <v/>
      </c>
      <c r="B327" s="252"/>
      <c r="C327" s="239" t="s">
        <v>2951</v>
      </c>
      <c r="D327" s="240" t="s">
        <v>6951</v>
      </c>
      <c r="E327" s="1058">
        <f>IFERROR(VLOOKUP(C327,'Consolidated Master Sheet'!B:D,3,0),"")</f>
        <v>39.04</v>
      </c>
      <c r="F327" s="160">
        <f t="shared" si="39"/>
        <v>0</v>
      </c>
      <c r="G327" s="1602">
        <f t="shared" si="44"/>
        <v>0</v>
      </c>
      <c r="H327" s="354">
        <f>IFERROR(VLOOKUP(C327,'Consolidated Master Sheet'!B:H,6,0),"")</f>
        <v>25</v>
      </c>
      <c r="I327" s="354">
        <f>IFERROR(VLOOKUP(C327,'Consolidated Master Sheet'!B:H,7,0),"")</f>
        <v>50</v>
      </c>
      <c r="J327" s="47"/>
      <c r="K327" s="1061">
        <f t="shared" si="45"/>
        <v>0</v>
      </c>
    </row>
    <row r="328" spans="1:11">
      <c r="A328" s="165" t="str">
        <f>IF(J328&gt;0,COUNT($J$4:J328)+MAX('MI Fittings'!A:A,'CS Press Fittings'!A:A),"")</f>
        <v/>
      </c>
      <c r="B328" s="252"/>
      <c r="C328" s="243" t="s">
        <v>2952</v>
      </c>
      <c r="D328" s="202" t="s">
        <v>6952</v>
      </c>
      <c r="E328" s="1059">
        <f>IFERROR(VLOOKUP(C328,'Consolidated Master Sheet'!B:D,3,0),"")</f>
        <v>45.47</v>
      </c>
      <c r="F328" s="161">
        <f t="shared" si="39"/>
        <v>0</v>
      </c>
      <c r="G328" s="1602">
        <f t="shared" si="44"/>
        <v>0</v>
      </c>
      <c r="H328" s="356">
        <f>IFERROR(VLOOKUP(C328,'Consolidated Master Sheet'!B:H,6,0),"")</f>
        <v>25</v>
      </c>
      <c r="I328" s="356">
        <f>IFERROR(VLOOKUP(C328,'Consolidated Master Sheet'!B:H,7,0),"")</f>
        <v>50</v>
      </c>
      <c r="J328" s="48"/>
      <c r="K328" s="1061">
        <f t="shared" si="45"/>
        <v>0</v>
      </c>
    </row>
    <row r="329" spans="1:11">
      <c r="A329" s="165" t="str">
        <f>IF(J329&gt;0,COUNT($J$4:J329)+MAX('MI Fittings'!A:A,'CS Press Fittings'!A:A),"")</f>
        <v/>
      </c>
      <c r="B329" s="252"/>
      <c r="C329" s="239" t="s">
        <v>2953</v>
      </c>
      <c r="D329" s="240" t="s">
        <v>6953</v>
      </c>
      <c r="E329" s="1058">
        <f>IFERROR(VLOOKUP(C329,'Consolidated Master Sheet'!B:D,3,0),"")</f>
        <v>45.47</v>
      </c>
      <c r="F329" s="160">
        <f t="shared" si="39"/>
        <v>0</v>
      </c>
      <c r="G329" s="1602">
        <f t="shared" si="44"/>
        <v>0</v>
      </c>
      <c r="H329" s="354">
        <f>IFERROR(VLOOKUP(C329,'Consolidated Master Sheet'!B:H,6,0),"")</f>
        <v>25</v>
      </c>
      <c r="I329" s="354">
        <f>IFERROR(VLOOKUP(C329,'Consolidated Master Sheet'!B:H,7,0),"")</f>
        <v>50</v>
      </c>
      <c r="J329" s="47"/>
      <c r="K329" s="1061">
        <f t="shared" si="45"/>
        <v>0</v>
      </c>
    </row>
    <row r="330" spans="1:11">
      <c r="A330" s="165" t="str">
        <f>IF(J330&gt;0,COUNT($J$4:J330)+MAX('MI Fittings'!A:A,'CS Press Fittings'!A:A),"")</f>
        <v/>
      </c>
      <c r="B330" s="252"/>
      <c r="C330" s="358"/>
      <c r="D330" s="359"/>
      <c r="E330" s="1079" t="str">
        <f>IFERROR(VLOOKUP(C330,'Consolidated Master Sheet'!B:D,3,0),"")</f>
        <v/>
      </c>
      <c r="F330" s="1529">
        <f t="shared" si="39"/>
        <v>0</v>
      </c>
      <c r="G330" s="1603"/>
      <c r="H330" s="360" t="str">
        <f>IFERROR(VLOOKUP(C330,'Consolidated Master Sheet'!B:H,6,0),"")</f>
        <v/>
      </c>
      <c r="I330" s="360" t="str">
        <f>IFERROR(VLOOKUP(C330,'Consolidated Master Sheet'!B:H,7,0),"")</f>
        <v/>
      </c>
      <c r="J330" s="49"/>
      <c r="K330" s="1176"/>
    </row>
    <row r="331" spans="1:11">
      <c r="A331" s="165" t="str">
        <f>IF(J331&gt;0,COUNT($J$4:J331)+MAX('MI Fittings'!A:A,'CS Press Fittings'!A:A),"")</f>
        <v/>
      </c>
      <c r="B331" s="252"/>
      <c r="C331" s="239" t="s">
        <v>2954</v>
      </c>
      <c r="D331" s="240" t="s">
        <v>6954</v>
      </c>
      <c r="E331" s="1058">
        <f>IFERROR(VLOOKUP(C331,'Consolidated Master Sheet'!B:D,3,0),"")</f>
        <v>12.9</v>
      </c>
      <c r="F331" s="160">
        <f t="shared" si="39"/>
        <v>0</v>
      </c>
      <c r="G331" s="1604">
        <f t="shared" ref="G331:G346" si="46">IFERROR(E331*F331,"-")</f>
        <v>0</v>
      </c>
      <c r="H331" s="354">
        <f>IFERROR(VLOOKUP(C331,'Consolidated Master Sheet'!B:H,6,0),"")</f>
        <v>25</v>
      </c>
      <c r="I331" s="354">
        <f>IFERROR(VLOOKUP(C331,'Consolidated Master Sheet'!B:H,7,0),"")</f>
        <v>150</v>
      </c>
      <c r="J331" s="47"/>
      <c r="K331" s="1058">
        <f t="shared" ref="K331:K346" si="47">IFERROR(J331*G331,0)</f>
        <v>0</v>
      </c>
    </row>
    <row r="332" spans="1:11">
      <c r="A332" s="165" t="str">
        <f>IF(J332&gt;0,COUNT($J$4:J332)+MAX('MI Fittings'!A:A,'CS Press Fittings'!A:A),"")</f>
        <v/>
      </c>
      <c r="B332" s="252"/>
      <c r="C332" s="236" t="s">
        <v>2955</v>
      </c>
      <c r="D332" s="195" t="s">
        <v>6955</v>
      </c>
      <c r="E332" s="1061">
        <f>IFERROR(VLOOKUP(C332,'Consolidated Master Sheet'!B:D,3,0),"")</f>
        <v>13.99</v>
      </c>
      <c r="F332" s="159">
        <f t="shared" si="39"/>
        <v>0</v>
      </c>
      <c r="G332" s="1602">
        <f t="shared" si="46"/>
        <v>0</v>
      </c>
      <c r="H332" s="352">
        <f>IFERROR(VLOOKUP(C332,'Consolidated Master Sheet'!B:H,6,0),"")</f>
        <v>25</v>
      </c>
      <c r="I332" s="352">
        <f>IFERROR(VLOOKUP(C332,'Consolidated Master Sheet'!B:H,7,0),"")</f>
        <v>150</v>
      </c>
      <c r="J332" s="45"/>
      <c r="K332" s="1061">
        <f t="shared" si="47"/>
        <v>0</v>
      </c>
    </row>
    <row r="333" spans="1:11">
      <c r="A333" s="165" t="str">
        <f>IF(J333&gt;0,COUNT($J$4:J333)+MAX('MI Fittings'!A:A,'CS Press Fittings'!A:A),"")</f>
        <v/>
      </c>
      <c r="B333" s="252"/>
      <c r="C333" s="239" t="s">
        <v>2956</v>
      </c>
      <c r="D333" s="240" t="s">
        <v>6956</v>
      </c>
      <c r="E333" s="1058">
        <f>IFERROR(VLOOKUP(C333,'Consolidated Master Sheet'!B:D,3,0),"")</f>
        <v>15.2</v>
      </c>
      <c r="F333" s="160">
        <f t="shared" ref="F333:F396" si="48">$F$2</f>
        <v>0</v>
      </c>
      <c r="G333" s="1602">
        <f t="shared" si="46"/>
        <v>0</v>
      </c>
      <c r="H333" s="354">
        <f>IFERROR(VLOOKUP(C333,'Consolidated Master Sheet'!B:H,6,0),"")</f>
        <v>25</v>
      </c>
      <c r="I333" s="354">
        <f>IFERROR(VLOOKUP(C333,'Consolidated Master Sheet'!B:H,7,0),"")</f>
        <v>150</v>
      </c>
      <c r="J333" s="47"/>
      <c r="K333" s="1061">
        <f t="shared" si="47"/>
        <v>0</v>
      </c>
    </row>
    <row r="334" spans="1:11">
      <c r="A334" s="165" t="str">
        <f>IF(J334&gt;0,COUNT($J$4:J334)+MAX('MI Fittings'!A:A,'CS Press Fittings'!A:A),"")</f>
        <v/>
      </c>
      <c r="B334" s="252"/>
      <c r="C334" s="239" t="s">
        <v>2957</v>
      </c>
      <c r="D334" s="240" t="s">
        <v>6957</v>
      </c>
      <c r="E334" s="1058">
        <f>IFERROR(VLOOKUP(C334,'Consolidated Master Sheet'!B:D,3,0),"")</f>
        <v>15.2</v>
      </c>
      <c r="F334" s="160">
        <f t="shared" si="48"/>
        <v>0</v>
      </c>
      <c r="G334" s="1602">
        <f t="shared" si="46"/>
        <v>0</v>
      </c>
      <c r="H334" s="354">
        <f>IFERROR(VLOOKUP(C334,'Consolidated Master Sheet'!B:H,6,0),"")</f>
        <v>25</v>
      </c>
      <c r="I334" s="354">
        <f>IFERROR(VLOOKUP(C334,'Consolidated Master Sheet'!B:H,7,0),"")</f>
        <v>100</v>
      </c>
      <c r="J334" s="47"/>
      <c r="K334" s="1061">
        <f t="shared" si="47"/>
        <v>0</v>
      </c>
    </row>
    <row r="335" spans="1:11">
      <c r="A335" s="165" t="str">
        <f>IF(J335&gt;0,COUNT($J$4:J335)+MAX('MI Fittings'!A:A,'CS Press Fittings'!A:A),"")</f>
        <v/>
      </c>
      <c r="B335" s="252"/>
      <c r="C335" s="242" t="s">
        <v>2958</v>
      </c>
      <c r="D335" s="240" t="s">
        <v>6958</v>
      </c>
      <c r="E335" s="1058">
        <f>IFERROR(VLOOKUP(C335,'Consolidated Master Sheet'!B:D,3,0),"")</f>
        <v>18.020000000000003</v>
      </c>
      <c r="F335" s="160">
        <f t="shared" si="48"/>
        <v>0</v>
      </c>
      <c r="G335" s="1602">
        <f t="shared" si="46"/>
        <v>0</v>
      </c>
      <c r="H335" s="354">
        <f>IFERROR(VLOOKUP(C335,'Consolidated Master Sheet'!B:H,6,0),"")</f>
        <v>25</v>
      </c>
      <c r="I335" s="354">
        <f>IFERROR(VLOOKUP(C335,'Consolidated Master Sheet'!B:H,7,0),"")</f>
        <v>100</v>
      </c>
      <c r="J335" s="47"/>
      <c r="K335" s="1061">
        <f t="shared" si="47"/>
        <v>0</v>
      </c>
    </row>
    <row r="336" spans="1:11">
      <c r="A336" s="165" t="str">
        <f>IF(J336&gt;0,COUNT($J$4:J336)+MAX('MI Fittings'!A:A,'CS Press Fittings'!A:A),"")</f>
        <v/>
      </c>
      <c r="B336" s="252"/>
      <c r="C336" s="239" t="s">
        <v>2959</v>
      </c>
      <c r="D336" s="240" t="s">
        <v>6959</v>
      </c>
      <c r="E336" s="1058">
        <f>IFERROR(VLOOKUP(C336,'Consolidated Master Sheet'!B:D,3,0),"")</f>
        <v>18.020000000000003</v>
      </c>
      <c r="F336" s="160">
        <f t="shared" si="48"/>
        <v>0</v>
      </c>
      <c r="G336" s="1602">
        <f t="shared" si="46"/>
        <v>0</v>
      </c>
      <c r="H336" s="354">
        <f>IFERROR(VLOOKUP(C336,'Consolidated Master Sheet'!B:H,6,0),"")</f>
        <v>25</v>
      </c>
      <c r="I336" s="354">
        <f>IFERROR(VLOOKUP(C336,'Consolidated Master Sheet'!B:H,7,0),"")</f>
        <v>100</v>
      </c>
      <c r="J336" s="47"/>
      <c r="K336" s="1061">
        <f t="shared" si="47"/>
        <v>0</v>
      </c>
    </row>
    <row r="337" spans="1:11">
      <c r="A337" s="165" t="str">
        <f>IF(J337&gt;0,COUNT($J$4:J337)+MAX('MI Fittings'!A:A,'CS Press Fittings'!A:A),"")</f>
        <v/>
      </c>
      <c r="B337" s="252"/>
      <c r="C337" s="239" t="s">
        <v>2960</v>
      </c>
      <c r="D337" s="240" t="s">
        <v>6960</v>
      </c>
      <c r="E337" s="1058">
        <f>IFERROR(VLOOKUP(C337,'Consolidated Master Sheet'!B:D,3,0),"")</f>
        <v>22.290000000000003</v>
      </c>
      <c r="F337" s="160">
        <f t="shared" si="48"/>
        <v>0</v>
      </c>
      <c r="G337" s="1602">
        <f t="shared" si="46"/>
        <v>0</v>
      </c>
      <c r="H337" s="354">
        <f>IFERROR(VLOOKUP(C337,'Consolidated Master Sheet'!B:H,6,0),"")</f>
        <v>25</v>
      </c>
      <c r="I337" s="354">
        <f>IFERROR(VLOOKUP(C337,'Consolidated Master Sheet'!B:H,7,0),"")</f>
        <v>75</v>
      </c>
      <c r="J337" s="47"/>
      <c r="K337" s="1061">
        <f t="shared" si="47"/>
        <v>0</v>
      </c>
    </row>
    <row r="338" spans="1:11">
      <c r="A338" s="165" t="str">
        <f>IF(J338&gt;0,COUNT($J$4:J338)+MAX('MI Fittings'!A:A,'CS Press Fittings'!A:A),"")</f>
        <v/>
      </c>
      <c r="B338" s="252"/>
      <c r="C338" s="239" t="s">
        <v>2961</v>
      </c>
      <c r="D338" s="240" t="s">
        <v>6961</v>
      </c>
      <c r="E338" s="1058">
        <f>IFERROR(VLOOKUP(C338,'Consolidated Master Sheet'!B:D,3,0),"")</f>
        <v>22.290000000000003</v>
      </c>
      <c r="F338" s="160">
        <f t="shared" si="48"/>
        <v>0</v>
      </c>
      <c r="G338" s="1602">
        <f t="shared" si="46"/>
        <v>0</v>
      </c>
      <c r="H338" s="354">
        <f>IFERROR(VLOOKUP(C338,'Consolidated Master Sheet'!B:H,6,0),"")</f>
        <v>25</v>
      </c>
      <c r="I338" s="354">
        <f>IFERROR(VLOOKUP(C338,'Consolidated Master Sheet'!B:H,7,0),"")</f>
        <v>75</v>
      </c>
      <c r="J338" s="47"/>
      <c r="K338" s="1061">
        <f t="shared" si="47"/>
        <v>0</v>
      </c>
    </row>
    <row r="339" spans="1:11">
      <c r="A339" s="165" t="str">
        <f>IF(J339&gt;0,COUNT($J$4:J339)+MAX('MI Fittings'!A:A,'CS Press Fittings'!A:A),"")</f>
        <v/>
      </c>
      <c r="B339" s="252"/>
      <c r="C339" s="239" t="s">
        <v>2962</v>
      </c>
      <c r="D339" s="240" t="s">
        <v>6962</v>
      </c>
      <c r="E339" s="1058">
        <f>IFERROR(VLOOKUP(C339,'Consolidated Master Sheet'!B:D,3,0),"")</f>
        <v>25.92</v>
      </c>
      <c r="F339" s="160">
        <f t="shared" si="48"/>
        <v>0</v>
      </c>
      <c r="G339" s="1602">
        <f t="shared" si="46"/>
        <v>0</v>
      </c>
      <c r="H339" s="354">
        <f>IFERROR(VLOOKUP(C339,'Consolidated Master Sheet'!B:H,6,0),"")</f>
        <v>25</v>
      </c>
      <c r="I339" s="354">
        <f>IFERROR(VLOOKUP(C339,'Consolidated Master Sheet'!B:H,7,0),"")</f>
        <v>75</v>
      </c>
      <c r="J339" s="47"/>
      <c r="K339" s="1061">
        <f t="shared" si="47"/>
        <v>0</v>
      </c>
    </row>
    <row r="340" spans="1:11">
      <c r="A340" s="165" t="str">
        <f>IF(J340&gt;0,COUNT($J$4:J340)+MAX('MI Fittings'!A:A,'CS Press Fittings'!A:A),"")</f>
        <v/>
      </c>
      <c r="B340" s="252"/>
      <c r="C340" s="239" t="s">
        <v>2963</v>
      </c>
      <c r="D340" s="240" t="s">
        <v>6963</v>
      </c>
      <c r="E340" s="1058">
        <f>IFERROR(VLOOKUP(C340,'Consolidated Master Sheet'!B:D,3,0),"")</f>
        <v>25.92</v>
      </c>
      <c r="F340" s="160">
        <f t="shared" si="48"/>
        <v>0</v>
      </c>
      <c r="G340" s="1602">
        <f t="shared" si="46"/>
        <v>0</v>
      </c>
      <c r="H340" s="354">
        <f>IFERROR(VLOOKUP(C340,'Consolidated Master Sheet'!B:H,6,0),"")</f>
        <v>25</v>
      </c>
      <c r="I340" s="354">
        <f>IFERROR(VLOOKUP(C340,'Consolidated Master Sheet'!B:H,7,0),"")</f>
        <v>50</v>
      </c>
      <c r="J340" s="47"/>
      <c r="K340" s="1061">
        <f t="shared" si="47"/>
        <v>0</v>
      </c>
    </row>
    <row r="341" spans="1:11">
      <c r="A341" s="165" t="str">
        <f>IF(J341&gt;0,COUNT($J$4:J341)+MAX('MI Fittings'!A:A,'CS Press Fittings'!A:A),"")</f>
        <v/>
      </c>
      <c r="B341" s="252"/>
      <c r="C341" s="242" t="s">
        <v>2964</v>
      </c>
      <c r="D341" s="240" t="s">
        <v>6964</v>
      </c>
      <c r="E341" s="1058">
        <f>IFERROR(VLOOKUP(C341,'Consolidated Master Sheet'!B:D,3,0),"")</f>
        <v>41.93</v>
      </c>
      <c r="F341" s="160">
        <f t="shared" si="48"/>
        <v>0</v>
      </c>
      <c r="G341" s="1602">
        <f t="shared" si="46"/>
        <v>0</v>
      </c>
      <c r="H341" s="354">
        <f>IFERROR(VLOOKUP(C341,'Consolidated Master Sheet'!B:H,6,0),"")</f>
        <v>25</v>
      </c>
      <c r="I341" s="354">
        <f>IFERROR(VLOOKUP(C341,'Consolidated Master Sheet'!B:H,7,0),"")</f>
        <v>50</v>
      </c>
      <c r="J341" s="47"/>
      <c r="K341" s="1061">
        <f t="shared" si="47"/>
        <v>0</v>
      </c>
    </row>
    <row r="342" spans="1:11">
      <c r="A342" s="165" t="str">
        <f>IF(J342&gt;0,COUNT($J$4:J342)+MAX('MI Fittings'!A:A,'CS Press Fittings'!A:A),"")</f>
        <v/>
      </c>
      <c r="B342" s="252"/>
      <c r="C342" s="239" t="s">
        <v>2965</v>
      </c>
      <c r="D342" s="240" t="s">
        <v>6965</v>
      </c>
      <c r="E342" s="1058">
        <f>IFERROR(VLOOKUP(C342,'Consolidated Master Sheet'!B:D,3,0),"")</f>
        <v>41.93</v>
      </c>
      <c r="F342" s="160">
        <f t="shared" si="48"/>
        <v>0</v>
      </c>
      <c r="G342" s="1602">
        <f t="shared" si="46"/>
        <v>0</v>
      </c>
      <c r="H342" s="354">
        <f>IFERROR(VLOOKUP(C342,'Consolidated Master Sheet'!B:H,6,0),"")</f>
        <v>25</v>
      </c>
      <c r="I342" s="354">
        <f>IFERROR(VLOOKUP(C342,'Consolidated Master Sheet'!B:H,7,0),"")</f>
        <v>50</v>
      </c>
      <c r="J342" s="47"/>
      <c r="K342" s="1061">
        <f t="shared" si="47"/>
        <v>0</v>
      </c>
    </row>
    <row r="343" spans="1:11">
      <c r="A343" s="165" t="str">
        <f>IF(J343&gt;0,COUNT($J$4:J343)+MAX('MI Fittings'!A:A,'CS Press Fittings'!A:A),"")</f>
        <v/>
      </c>
      <c r="B343" s="252"/>
      <c r="C343" s="239" t="s">
        <v>2966</v>
      </c>
      <c r="D343" s="240" t="s">
        <v>6966</v>
      </c>
      <c r="E343" s="1058">
        <f>IFERROR(VLOOKUP(C343,'Consolidated Master Sheet'!B:D,3,0),"")</f>
        <v>50.1</v>
      </c>
      <c r="F343" s="160">
        <f t="shared" si="48"/>
        <v>0</v>
      </c>
      <c r="G343" s="1602">
        <f t="shared" si="46"/>
        <v>0</v>
      </c>
      <c r="H343" s="354">
        <f>IFERROR(VLOOKUP(C343,'Consolidated Master Sheet'!B:H,6,0),"")</f>
        <v>25</v>
      </c>
      <c r="I343" s="354">
        <f>IFERROR(VLOOKUP(C343,'Consolidated Master Sheet'!B:H,7,0),"")</f>
        <v>50</v>
      </c>
      <c r="J343" s="47"/>
      <c r="K343" s="1061">
        <f t="shared" si="47"/>
        <v>0</v>
      </c>
    </row>
    <row r="344" spans="1:11">
      <c r="A344" s="165" t="str">
        <f>IF(J344&gt;0,COUNT($J$4:J344)+MAX('MI Fittings'!A:A,'CS Press Fittings'!A:A),"")</f>
        <v/>
      </c>
      <c r="B344" s="252"/>
      <c r="C344" s="239" t="s">
        <v>2967</v>
      </c>
      <c r="D344" s="240" t="s">
        <v>6967</v>
      </c>
      <c r="E344" s="1058">
        <f>IFERROR(VLOOKUP(C344,'Consolidated Master Sheet'!B:D,3,0),"")</f>
        <v>50.1</v>
      </c>
      <c r="F344" s="160">
        <f t="shared" si="48"/>
        <v>0</v>
      </c>
      <c r="G344" s="1602">
        <f t="shared" si="46"/>
        <v>0</v>
      </c>
      <c r="H344" s="354">
        <f>IFERROR(VLOOKUP(C344,'Consolidated Master Sheet'!B:H,6,0),"")</f>
        <v>40</v>
      </c>
      <c r="I344" s="354">
        <f>IFERROR(VLOOKUP(C344,'Consolidated Master Sheet'!B:H,7,0),"")</f>
        <v>40</v>
      </c>
      <c r="J344" s="47"/>
      <c r="K344" s="1061">
        <f t="shared" si="47"/>
        <v>0</v>
      </c>
    </row>
    <row r="345" spans="1:11">
      <c r="A345" s="165" t="str">
        <f>IF(J345&gt;0,COUNT($J$4:J345)+MAX('MI Fittings'!A:A,'CS Press Fittings'!A:A),"")</f>
        <v/>
      </c>
      <c r="B345" s="252"/>
      <c r="C345" s="243" t="s">
        <v>2968</v>
      </c>
      <c r="D345" s="202" t="s">
        <v>6968</v>
      </c>
      <c r="E345" s="1059">
        <f>IFERROR(VLOOKUP(C345,'Consolidated Master Sheet'!B:D,3,0),"")</f>
        <v>60.15</v>
      </c>
      <c r="F345" s="161">
        <f t="shared" si="48"/>
        <v>0</v>
      </c>
      <c r="G345" s="1602">
        <f t="shared" si="46"/>
        <v>0</v>
      </c>
      <c r="H345" s="356">
        <f>IFERROR(VLOOKUP(C345,'Consolidated Master Sheet'!B:H,6,0),"")</f>
        <v>40</v>
      </c>
      <c r="I345" s="356">
        <f>IFERROR(VLOOKUP(C345,'Consolidated Master Sheet'!B:H,7,0),"")</f>
        <v>40</v>
      </c>
      <c r="J345" s="48"/>
      <c r="K345" s="1061">
        <f t="shared" si="47"/>
        <v>0</v>
      </c>
    </row>
    <row r="346" spans="1:11">
      <c r="A346" s="165" t="str">
        <f>IF(J346&gt;0,COUNT($J$4:J346)+MAX('MI Fittings'!A:A,'CS Press Fittings'!A:A),"")</f>
        <v/>
      </c>
      <c r="B346" s="252"/>
      <c r="C346" s="239" t="s">
        <v>2969</v>
      </c>
      <c r="D346" s="240" t="s">
        <v>6969</v>
      </c>
      <c r="E346" s="1058">
        <f>IFERROR(VLOOKUP(C346,'Consolidated Master Sheet'!B:D,3,0),"")</f>
        <v>60.15</v>
      </c>
      <c r="F346" s="160">
        <f t="shared" si="48"/>
        <v>0</v>
      </c>
      <c r="G346" s="1602">
        <f t="shared" si="46"/>
        <v>0</v>
      </c>
      <c r="H346" s="354">
        <f>IFERROR(VLOOKUP(C346,'Consolidated Master Sheet'!B:H,6,0),"")</f>
        <v>30</v>
      </c>
      <c r="I346" s="354">
        <f>IFERROR(VLOOKUP(C346,'Consolidated Master Sheet'!B:H,7,0),"")</f>
        <v>30</v>
      </c>
      <c r="J346" s="47"/>
      <c r="K346" s="1061">
        <f t="shared" si="47"/>
        <v>0</v>
      </c>
    </row>
    <row r="347" spans="1:11">
      <c r="A347" s="165" t="str">
        <f>IF(J347&gt;0,COUNT($J$4:J347)+MAX('MI Fittings'!A:A,'CS Press Fittings'!A:A),"")</f>
        <v/>
      </c>
      <c r="B347" s="252"/>
      <c r="C347" s="358"/>
      <c r="D347" s="359"/>
      <c r="E347" s="1079" t="str">
        <f>IFERROR(VLOOKUP(C347,'Consolidated Master Sheet'!B:D,3,0),"")</f>
        <v/>
      </c>
      <c r="F347" s="1529">
        <f t="shared" si="48"/>
        <v>0</v>
      </c>
      <c r="G347" s="1603"/>
      <c r="H347" s="360" t="str">
        <f>IFERROR(VLOOKUP(C347,'Consolidated Master Sheet'!B:H,6,0),"")</f>
        <v/>
      </c>
      <c r="I347" s="360" t="str">
        <f>IFERROR(VLOOKUP(C347,'Consolidated Master Sheet'!B:H,7,0),"")</f>
        <v/>
      </c>
      <c r="J347" s="49"/>
      <c r="K347" s="1176"/>
    </row>
    <row r="348" spans="1:11">
      <c r="A348" s="165" t="str">
        <f>IF(J348&gt;0,COUNT($J$4:J348)+MAX('MI Fittings'!A:A,'CS Press Fittings'!A:A),"")</f>
        <v/>
      </c>
      <c r="B348" s="252"/>
      <c r="C348" s="239" t="s">
        <v>2970</v>
      </c>
      <c r="D348" s="240" t="s">
        <v>6970</v>
      </c>
      <c r="E348" s="1058">
        <f>IFERROR(VLOOKUP(C348,'Consolidated Master Sheet'!B:D,3,0),"")</f>
        <v>15.1</v>
      </c>
      <c r="F348" s="160">
        <f t="shared" si="48"/>
        <v>0</v>
      </c>
      <c r="G348" s="1604">
        <f t="shared" ref="G348:G363" si="49">IFERROR(E348*F348,"-")</f>
        <v>0</v>
      </c>
      <c r="H348" s="354">
        <f>IFERROR(VLOOKUP(C348,'Consolidated Master Sheet'!B:H,6,0),"")</f>
        <v>25</v>
      </c>
      <c r="I348" s="354">
        <f>IFERROR(VLOOKUP(C348,'Consolidated Master Sheet'!B:H,7,0),"")</f>
        <v>100</v>
      </c>
      <c r="J348" s="47"/>
      <c r="K348" s="1058">
        <f t="shared" ref="K348:K363" si="50">IFERROR(J348*G348,0)</f>
        <v>0</v>
      </c>
    </row>
    <row r="349" spans="1:11">
      <c r="A349" s="165" t="str">
        <f>IF(J349&gt;0,COUNT($J$4:J349)+MAX('MI Fittings'!A:A,'CS Press Fittings'!A:A),"")</f>
        <v/>
      </c>
      <c r="B349" s="252"/>
      <c r="C349" s="236" t="s">
        <v>2971</v>
      </c>
      <c r="D349" s="195" t="s">
        <v>6971</v>
      </c>
      <c r="E349" s="1061">
        <f>IFERROR(VLOOKUP(C349,'Consolidated Master Sheet'!B:D,3,0),"")</f>
        <v>16.240000000000002</v>
      </c>
      <c r="F349" s="159">
        <f t="shared" si="48"/>
        <v>0</v>
      </c>
      <c r="G349" s="1602">
        <f t="shared" si="49"/>
        <v>0</v>
      </c>
      <c r="H349" s="352">
        <f>IFERROR(VLOOKUP(C349,'Consolidated Master Sheet'!B:H,6,0),"")</f>
        <v>25</v>
      </c>
      <c r="I349" s="352">
        <f>IFERROR(VLOOKUP(C349,'Consolidated Master Sheet'!B:H,7,0),"")</f>
        <v>75</v>
      </c>
      <c r="J349" s="45"/>
      <c r="K349" s="1061">
        <f t="shared" si="50"/>
        <v>0</v>
      </c>
    </row>
    <row r="350" spans="1:11">
      <c r="A350" s="165" t="str">
        <f>IF(J350&gt;0,COUNT($J$4:J350)+MAX('MI Fittings'!A:A,'CS Press Fittings'!A:A),"")</f>
        <v/>
      </c>
      <c r="B350" s="252"/>
      <c r="C350" s="239" t="s">
        <v>2972</v>
      </c>
      <c r="D350" s="240" t="s">
        <v>6972</v>
      </c>
      <c r="E350" s="1058">
        <f>IFERROR(VLOOKUP(C350,'Consolidated Master Sheet'!B:D,3,0),"")</f>
        <v>18.020000000000003</v>
      </c>
      <c r="F350" s="160">
        <f t="shared" si="48"/>
        <v>0</v>
      </c>
      <c r="G350" s="1602">
        <f t="shared" si="49"/>
        <v>0</v>
      </c>
      <c r="H350" s="354">
        <f>IFERROR(VLOOKUP(C350,'Consolidated Master Sheet'!B:H,6,0),"")</f>
        <v>25</v>
      </c>
      <c r="I350" s="354">
        <f>IFERROR(VLOOKUP(C350,'Consolidated Master Sheet'!B:H,7,0),"")</f>
        <v>75</v>
      </c>
      <c r="J350" s="47"/>
      <c r="K350" s="1061">
        <f t="shared" si="50"/>
        <v>0</v>
      </c>
    </row>
    <row r="351" spans="1:11">
      <c r="A351" s="165" t="str">
        <f>IF(J351&gt;0,COUNT($J$4:J351)+MAX('MI Fittings'!A:A,'CS Press Fittings'!A:A),"")</f>
        <v/>
      </c>
      <c r="B351" s="252"/>
      <c r="C351" s="239" t="s">
        <v>2973</v>
      </c>
      <c r="D351" s="240" t="s">
        <v>6973</v>
      </c>
      <c r="E351" s="1058">
        <f>IFERROR(VLOOKUP(C351,'Consolidated Master Sheet'!B:D,3,0),"")</f>
        <v>18.020000000000003</v>
      </c>
      <c r="F351" s="160">
        <f t="shared" si="48"/>
        <v>0</v>
      </c>
      <c r="G351" s="1602">
        <f t="shared" si="49"/>
        <v>0</v>
      </c>
      <c r="H351" s="354">
        <f>IFERROR(VLOOKUP(C351,'Consolidated Master Sheet'!B:H,6,0),"")</f>
        <v>25</v>
      </c>
      <c r="I351" s="354">
        <f>IFERROR(VLOOKUP(C351,'Consolidated Master Sheet'!B:H,7,0),"")</f>
        <v>50</v>
      </c>
      <c r="J351" s="47"/>
      <c r="K351" s="1061">
        <f t="shared" si="50"/>
        <v>0</v>
      </c>
    </row>
    <row r="352" spans="1:11">
      <c r="A352" s="165" t="str">
        <f>IF(J352&gt;0,COUNT($J$4:J352)+MAX('MI Fittings'!A:A,'CS Press Fittings'!A:A),"")</f>
        <v/>
      </c>
      <c r="B352" s="252"/>
      <c r="C352" s="239" t="s">
        <v>2974</v>
      </c>
      <c r="D352" s="240" t="s">
        <v>6974</v>
      </c>
      <c r="E352" s="1058">
        <f>IFERROR(VLOOKUP(C352,'Consolidated Master Sheet'!B:D,3,0),"")</f>
        <v>22.8</v>
      </c>
      <c r="F352" s="160">
        <f t="shared" si="48"/>
        <v>0</v>
      </c>
      <c r="G352" s="1602">
        <f t="shared" si="49"/>
        <v>0</v>
      </c>
      <c r="H352" s="354">
        <f>IFERROR(VLOOKUP(C352,'Consolidated Master Sheet'!B:H,6,0),"")</f>
        <v>25</v>
      </c>
      <c r="I352" s="354">
        <f>IFERROR(VLOOKUP(C352,'Consolidated Master Sheet'!B:H,7,0),"")</f>
        <v>50</v>
      </c>
      <c r="J352" s="47"/>
      <c r="K352" s="1061">
        <f t="shared" si="50"/>
        <v>0</v>
      </c>
    </row>
    <row r="353" spans="1:11">
      <c r="A353" s="165" t="str">
        <f>IF(J353&gt;0,COUNT($J$4:J353)+MAX('MI Fittings'!A:A,'CS Press Fittings'!A:A),"")</f>
        <v/>
      </c>
      <c r="B353" s="252"/>
      <c r="C353" s="239" t="s">
        <v>2975</v>
      </c>
      <c r="D353" s="240" t="s">
        <v>6975</v>
      </c>
      <c r="E353" s="1058">
        <f>IFERROR(VLOOKUP(C353,'Consolidated Master Sheet'!B:D,3,0),"")</f>
        <v>22.8</v>
      </c>
      <c r="F353" s="160">
        <f t="shared" si="48"/>
        <v>0</v>
      </c>
      <c r="G353" s="1602">
        <f t="shared" si="49"/>
        <v>0</v>
      </c>
      <c r="H353" s="354">
        <f>IFERROR(VLOOKUP(C353,'Consolidated Master Sheet'!B:H,6,0),"")</f>
        <v>25</v>
      </c>
      <c r="I353" s="354">
        <f>IFERROR(VLOOKUP(C353,'Consolidated Master Sheet'!B:H,7,0),"")</f>
        <v>50</v>
      </c>
      <c r="J353" s="47"/>
      <c r="K353" s="1061">
        <f t="shared" si="50"/>
        <v>0</v>
      </c>
    </row>
    <row r="354" spans="1:11">
      <c r="A354" s="165" t="str">
        <f>IF(J354&gt;0,COUNT($J$4:J354)+MAX('MI Fittings'!A:A,'CS Press Fittings'!A:A),"")</f>
        <v/>
      </c>
      <c r="B354" s="252"/>
      <c r="C354" s="239" t="s">
        <v>2976</v>
      </c>
      <c r="D354" s="240" t="s">
        <v>6976</v>
      </c>
      <c r="E354" s="1058">
        <f>IFERROR(VLOOKUP(C354,'Consolidated Master Sheet'!B:D,3,0),"")</f>
        <v>27.560000000000002</v>
      </c>
      <c r="F354" s="160">
        <f t="shared" si="48"/>
        <v>0</v>
      </c>
      <c r="G354" s="1602">
        <f t="shared" si="49"/>
        <v>0</v>
      </c>
      <c r="H354" s="354">
        <f>IFERROR(VLOOKUP(C354,'Consolidated Master Sheet'!B:H,6,0),"")</f>
        <v>25</v>
      </c>
      <c r="I354" s="354">
        <f>IFERROR(VLOOKUP(C354,'Consolidated Master Sheet'!B:H,7,0),"")</f>
        <v>50</v>
      </c>
      <c r="J354" s="47"/>
      <c r="K354" s="1061">
        <f t="shared" si="50"/>
        <v>0</v>
      </c>
    </row>
    <row r="355" spans="1:11">
      <c r="A355" s="165" t="str">
        <f>IF(J355&gt;0,COUNT($J$4:J355)+MAX('MI Fittings'!A:A,'CS Press Fittings'!A:A),"")</f>
        <v/>
      </c>
      <c r="B355" s="252"/>
      <c r="C355" s="239" t="s">
        <v>2977</v>
      </c>
      <c r="D355" s="240" t="s">
        <v>6977</v>
      </c>
      <c r="E355" s="1058">
        <f>IFERROR(VLOOKUP(C355,'Consolidated Master Sheet'!B:D,3,0),"")</f>
        <v>27.560000000000002</v>
      </c>
      <c r="F355" s="160">
        <f t="shared" si="48"/>
        <v>0</v>
      </c>
      <c r="G355" s="1602">
        <f t="shared" si="49"/>
        <v>0</v>
      </c>
      <c r="H355" s="354">
        <f>IFERROR(VLOOKUP(C355,'Consolidated Master Sheet'!B:H,6,0),"")</f>
        <v>25</v>
      </c>
      <c r="I355" s="354">
        <f>IFERROR(VLOOKUP(C355,'Consolidated Master Sheet'!B:H,7,0),"")</f>
        <v>50</v>
      </c>
      <c r="J355" s="47"/>
      <c r="K355" s="1061">
        <f t="shared" si="50"/>
        <v>0</v>
      </c>
    </row>
    <row r="356" spans="1:11">
      <c r="A356" s="165" t="str">
        <f>IF(J356&gt;0,COUNT($J$4:J356)+MAX('MI Fittings'!A:A,'CS Press Fittings'!A:A),"")</f>
        <v/>
      </c>
      <c r="B356" s="252"/>
      <c r="C356" s="239" t="s">
        <v>2978</v>
      </c>
      <c r="D356" s="240" t="s">
        <v>6978</v>
      </c>
      <c r="E356" s="1058">
        <f>IFERROR(VLOOKUP(C356,'Consolidated Master Sheet'!B:D,3,0),"")</f>
        <v>30.96</v>
      </c>
      <c r="F356" s="160">
        <f t="shared" si="48"/>
        <v>0</v>
      </c>
      <c r="G356" s="1602">
        <f t="shared" si="49"/>
        <v>0</v>
      </c>
      <c r="H356" s="354">
        <f>IFERROR(VLOOKUP(C356,'Consolidated Master Sheet'!B:H,6,0),"")</f>
        <v>50</v>
      </c>
      <c r="I356" s="354">
        <f>IFERROR(VLOOKUP(C356,'Consolidated Master Sheet'!B:H,7,0),"")</f>
        <v>50</v>
      </c>
      <c r="J356" s="47"/>
      <c r="K356" s="1061">
        <f t="shared" si="50"/>
        <v>0</v>
      </c>
    </row>
    <row r="357" spans="1:11">
      <c r="A357" s="165" t="str">
        <f>IF(J357&gt;0,COUNT($J$4:J357)+MAX('MI Fittings'!A:A,'CS Press Fittings'!A:A),"")</f>
        <v/>
      </c>
      <c r="B357" s="252"/>
      <c r="C357" s="239" t="s">
        <v>2979</v>
      </c>
      <c r="D357" s="240" t="s">
        <v>6979</v>
      </c>
      <c r="E357" s="1058">
        <f>IFERROR(VLOOKUP(C357,'Consolidated Master Sheet'!B:D,3,0),"")</f>
        <v>30.96</v>
      </c>
      <c r="F357" s="160">
        <f t="shared" si="48"/>
        <v>0</v>
      </c>
      <c r="G357" s="1602">
        <f t="shared" si="49"/>
        <v>0</v>
      </c>
      <c r="H357" s="354">
        <f>IFERROR(VLOOKUP(C357,'Consolidated Master Sheet'!B:H,6,0),"")</f>
        <v>50</v>
      </c>
      <c r="I357" s="354">
        <f>IFERROR(VLOOKUP(C357,'Consolidated Master Sheet'!B:H,7,0),"")</f>
        <v>50</v>
      </c>
      <c r="J357" s="47"/>
      <c r="K357" s="1061">
        <f t="shared" si="50"/>
        <v>0</v>
      </c>
    </row>
    <row r="358" spans="1:11">
      <c r="A358" s="165" t="str">
        <f>IF(J358&gt;0,COUNT($J$4:J358)+MAX('MI Fittings'!A:A,'CS Press Fittings'!A:A),"")</f>
        <v/>
      </c>
      <c r="B358" s="252"/>
      <c r="C358" s="239" t="s">
        <v>2980</v>
      </c>
      <c r="D358" s="240" t="s">
        <v>6980</v>
      </c>
      <c r="E358" s="1058">
        <f>IFERROR(VLOOKUP(C358,'Consolidated Master Sheet'!B:D,3,0),"")</f>
        <v>48.08</v>
      </c>
      <c r="F358" s="160">
        <f t="shared" si="48"/>
        <v>0</v>
      </c>
      <c r="G358" s="1602">
        <f t="shared" si="49"/>
        <v>0</v>
      </c>
      <c r="H358" s="354">
        <f>IFERROR(VLOOKUP(C358,'Consolidated Master Sheet'!B:H,6,0),"")</f>
        <v>40</v>
      </c>
      <c r="I358" s="354">
        <f>IFERROR(VLOOKUP(C358,'Consolidated Master Sheet'!B:H,7,0),"")</f>
        <v>40</v>
      </c>
      <c r="J358" s="47"/>
      <c r="K358" s="1061">
        <f t="shared" si="50"/>
        <v>0</v>
      </c>
    </row>
    <row r="359" spans="1:11">
      <c r="A359" s="165" t="str">
        <f>IF(J359&gt;0,COUNT($J$4:J359)+MAX('MI Fittings'!A:A,'CS Press Fittings'!A:A),"")</f>
        <v/>
      </c>
      <c r="B359" s="252"/>
      <c r="C359" s="239" t="s">
        <v>2981</v>
      </c>
      <c r="D359" s="240" t="s">
        <v>6981</v>
      </c>
      <c r="E359" s="1058">
        <f>IFERROR(VLOOKUP(C359,'Consolidated Master Sheet'!B:D,3,0),"")</f>
        <v>48.08</v>
      </c>
      <c r="F359" s="160">
        <f t="shared" si="48"/>
        <v>0</v>
      </c>
      <c r="G359" s="1602">
        <f t="shared" si="49"/>
        <v>0</v>
      </c>
      <c r="H359" s="354">
        <f>IFERROR(VLOOKUP(C359,'Consolidated Master Sheet'!B:H,6,0),"")</f>
        <v>40</v>
      </c>
      <c r="I359" s="354">
        <f>IFERROR(VLOOKUP(C359,'Consolidated Master Sheet'!B:H,7,0),"")</f>
        <v>40</v>
      </c>
      <c r="J359" s="47"/>
      <c r="K359" s="1061">
        <f t="shared" si="50"/>
        <v>0</v>
      </c>
    </row>
    <row r="360" spans="1:11">
      <c r="A360" s="165" t="str">
        <f>IF(J360&gt;0,COUNT($J$4:J360)+MAX('MI Fittings'!A:A,'CS Press Fittings'!A:A),"")</f>
        <v/>
      </c>
      <c r="B360" s="252"/>
      <c r="C360" s="239" t="s">
        <v>2982</v>
      </c>
      <c r="D360" s="240" t="s">
        <v>6982</v>
      </c>
      <c r="E360" s="1058">
        <f>IFERROR(VLOOKUP(C360,'Consolidated Master Sheet'!B:D,3,0),"")</f>
        <v>56.019999999999996</v>
      </c>
      <c r="F360" s="160">
        <f t="shared" si="48"/>
        <v>0</v>
      </c>
      <c r="G360" s="1602">
        <f t="shared" si="49"/>
        <v>0</v>
      </c>
      <c r="H360" s="354">
        <f>IFERROR(VLOOKUP(C360,'Consolidated Master Sheet'!B:H,6,0),"")</f>
        <v>30</v>
      </c>
      <c r="I360" s="354">
        <f>IFERROR(VLOOKUP(C360,'Consolidated Master Sheet'!B:H,7,0),"")</f>
        <v>30</v>
      </c>
      <c r="J360" s="47"/>
      <c r="K360" s="1061">
        <f t="shared" si="50"/>
        <v>0</v>
      </c>
    </row>
    <row r="361" spans="1:11">
      <c r="A361" s="165" t="str">
        <f>IF(J361&gt;0,COUNT($J$4:J361)+MAX('MI Fittings'!A:A,'CS Press Fittings'!A:A),"")</f>
        <v/>
      </c>
      <c r="B361" s="252"/>
      <c r="C361" s="239" t="s">
        <v>2983</v>
      </c>
      <c r="D361" s="240" t="s">
        <v>6983</v>
      </c>
      <c r="E361" s="1058">
        <f>IFERROR(VLOOKUP(C361,'Consolidated Master Sheet'!B:D,3,0),"")</f>
        <v>56.019999999999996</v>
      </c>
      <c r="F361" s="160">
        <f t="shared" si="48"/>
        <v>0</v>
      </c>
      <c r="G361" s="1602">
        <f t="shared" si="49"/>
        <v>0</v>
      </c>
      <c r="H361" s="354">
        <f>IFERROR(VLOOKUP(C361,'Consolidated Master Sheet'!B:H,6,0),"")</f>
        <v>30</v>
      </c>
      <c r="I361" s="354">
        <f>IFERROR(VLOOKUP(C361,'Consolidated Master Sheet'!B:H,7,0),"")</f>
        <v>30</v>
      </c>
      <c r="J361" s="47"/>
      <c r="K361" s="1061">
        <f t="shared" si="50"/>
        <v>0</v>
      </c>
    </row>
    <row r="362" spans="1:11">
      <c r="A362" s="165" t="str">
        <f>IF(J362&gt;0,COUNT($J$4:J362)+MAX('MI Fittings'!A:A,'CS Press Fittings'!A:A),"")</f>
        <v/>
      </c>
      <c r="B362" s="252"/>
      <c r="C362" s="239" t="s">
        <v>2984</v>
      </c>
      <c r="D362" s="240" t="s">
        <v>6984</v>
      </c>
      <c r="E362" s="1058">
        <f>IFERROR(VLOOKUP(C362,'Consolidated Master Sheet'!B:D,3,0),"")</f>
        <v>64.09</v>
      </c>
      <c r="F362" s="160">
        <f t="shared" si="48"/>
        <v>0</v>
      </c>
      <c r="G362" s="1602">
        <f t="shared" si="49"/>
        <v>0</v>
      </c>
      <c r="H362" s="354">
        <f>IFERROR(VLOOKUP(C362,'Consolidated Master Sheet'!B:H,6,0),"")</f>
        <v>20</v>
      </c>
      <c r="I362" s="354">
        <f>IFERROR(VLOOKUP(C362,'Consolidated Master Sheet'!B:H,7,0),"")</f>
        <v>20</v>
      </c>
      <c r="J362" s="47"/>
      <c r="K362" s="1061">
        <f t="shared" si="50"/>
        <v>0</v>
      </c>
    </row>
    <row r="363" spans="1:11">
      <c r="A363" s="165" t="str">
        <f>IF(J363&gt;0,COUNT($J$4:J363)+MAX('MI Fittings'!A:A,'CS Press Fittings'!A:A),"")</f>
        <v/>
      </c>
      <c r="B363" s="252"/>
      <c r="C363" s="239" t="s">
        <v>2985</v>
      </c>
      <c r="D363" s="240" t="s">
        <v>6985</v>
      </c>
      <c r="E363" s="1058">
        <f>IFERROR(VLOOKUP(C363,'Consolidated Master Sheet'!B:D,3,0),"")</f>
        <v>64.09</v>
      </c>
      <c r="F363" s="160">
        <f t="shared" si="48"/>
        <v>0</v>
      </c>
      <c r="G363" s="1602">
        <f t="shared" si="49"/>
        <v>0</v>
      </c>
      <c r="H363" s="354">
        <f>IFERROR(VLOOKUP(C363,'Consolidated Master Sheet'!B:H,6,0),"")</f>
        <v>20</v>
      </c>
      <c r="I363" s="354">
        <f>IFERROR(VLOOKUP(C363,'Consolidated Master Sheet'!B:H,7,0),"")</f>
        <v>20</v>
      </c>
      <c r="J363" s="47"/>
      <c r="K363" s="1061">
        <f t="shared" si="50"/>
        <v>0</v>
      </c>
    </row>
    <row r="364" spans="1:11">
      <c r="A364" s="165" t="str">
        <f>IF(J364&gt;0,COUNT($J$4:J364)+MAX('MI Fittings'!A:A,'CS Press Fittings'!A:A),"")</f>
        <v/>
      </c>
      <c r="B364" s="252"/>
      <c r="C364" s="358"/>
      <c r="D364" s="359"/>
      <c r="E364" s="1079" t="str">
        <f>IFERROR(VLOOKUP(C364,'Consolidated Master Sheet'!B:D,3,0),"")</f>
        <v/>
      </c>
      <c r="F364" s="1529">
        <f t="shared" si="48"/>
        <v>0</v>
      </c>
      <c r="G364" s="1603"/>
      <c r="H364" s="360" t="str">
        <f>IFERROR(VLOOKUP(C364,'Consolidated Master Sheet'!B:H,6,0),"")</f>
        <v/>
      </c>
      <c r="I364" s="360" t="str">
        <f>IFERROR(VLOOKUP(C364,'Consolidated Master Sheet'!B:H,7,0),"")</f>
        <v/>
      </c>
      <c r="J364" s="49"/>
      <c r="K364" s="1176"/>
    </row>
    <row r="365" spans="1:11">
      <c r="A365" s="165" t="str">
        <f>IF(J365&gt;0,COUNT($J$4:J365)+MAX('MI Fittings'!A:A,'CS Press Fittings'!A:A),"")</f>
        <v/>
      </c>
      <c r="B365" s="252"/>
      <c r="C365" s="239" t="s">
        <v>2986</v>
      </c>
      <c r="D365" s="240" t="s">
        <v>6986</v>
      </c>
      <c r="E365" s="1058">
        <f>IFERROR(VLOOKUP(C365,'Consolidated Master Sheet'!B:D,3,0),"")</f>
        <v>22.470000000000002</v>
      </c>
      <c r="F365" s="160">
        <f t="shared" si="48"/>
        <v>0</v>
      </c>
      <c r="G365" s="1604">
        <f t="shared" ref="G365:G379" si="51">IFERROR(E365*F365,"-")</f>
        <v>0</v>
      </c>
      <c r="H365" s="354">
        <f>IFERROR(VLOOKUP(C365,'Consolidated Master Sheet'!B:H,6,0),"")</f>
        <v>25</v>
      </c>
      <c r="I365" s="354">
        <f>IFERROR(VLOOKUP(C365,'Consolidated Master Sheet'!B:H,7,0),"")</f>
        <v>75</v>
      </c>
      <c r="J365" s="47"/>
      <c r="K365" s="1058">
        <f t="shared" ref="K365:K379" si="52">IFERROR(J365*G365,0)</f>
        <v>0</v>
      </c>
    </row>
    <row r="366" spans="1:11">
      <c r="A366" s="165" t="str">
        <f>IF(J366&gt;0,COUNT($J$4:J366)+MAX('MI Fittings'!A:A,'CS Press Fittings'!A:A),"")</f>
        <v/>
      </c>
      <c r="B366" s="252"/>
      <c r="C366" s="239" t="s">
        <v>2987</v>
      </c>
      <c r="D366" s="240" t="s">
        <v>6987</v>
      </c>
      <c r="E366" s="1058">
        <f>IFERROR(VLOOKUP(C366,'Consolidated Master Sheet'!B:D,3,0),"")</f>
        <v>23.9</v>
      </c>
      <c r="F366" s="160">
        <f t="shared" si="48"/>
        <v>0</v>
      </c>
      <c r="G366" s="1602">
        <f t="shared" si="51"/>
        <v>0</v>
      </c>
      <c r="H366" s="354">
        <f>IFERROR(VLOOKUP(C366,'Consolidated Master Sheet'!B:H,6,0),"")</f>
        <v>25</v>
      </c>
      <c r="I366" s="354">
        <f>IFERROR(VLOOKUP(C366,'Consolidated Master Sheet'!B:H,7,0),"")</f>
        <v>50</v>
      </c>
      <c r="J366" s="47"/>
      <c r="K366" s="1061">
        <f t="shared" si="52"/>
        <v>0</v>
      </c>
    </row>
    <row r="367" spans="1:11">
      <c r="A367" s="165" t="str">
        <f>IF(J367&gt;0,COUNT($J$4:J367)+MAX('MI Fittings'!A:A,'CS Press Fittings'!A:A),"")</f>
        <v/>
      </c>
      <c r="B367" s="252"/>
      <c r="C367" s="239" t="s">
        <v>2988</v>
      </c>
      <c r="D367" s="240" t="s">
        <v>6988</v>
      </c>
      <c r="E367" s="1058">
        <f>IFERROR(VLOOKUP(C367,'Consolidated Master Sheet'!B:D,3,0),"")</f>
        <v>23.9</v>
      </c>
      <c r="F367" s="160">
        <f t="shared" si="48"/>
        <v>0</v>
      </c>
      <c r="G367" s="1602">
        <f t="shared" si="51"/>
        <v>0</v>
      </c>
      <c r="H367" s="354">
        <f>IFERROR(VLOOKUP(C367,'Consolidated Master Sheet'!B:H,6,0),"")</f>
        <v>25</v>
      </c>
      <c r="I367" s="354">
        <f>IFERROR(VLOOKUP(C367,'Consolidated Master Sheet'!B:H,7,0),"")</f>
        <v>50</v>
      </c>
      <c r="J367" s="47"/>
      <c r="K367" s="1061">
        <f t="shared" si="52"/>
        <v>0</v>
      </c>
    </row>
    <row r="368" spans="1:11">
      <c r="A368" s="165" t="str">
        <f>IF(J368&gt;0,COUNT($J$4:J368)+MAX('MI Fittings'!A:A,'CS Press Fittings'!A:A),"")</f>
        <v/>
      </c>
      <c r="B368" s="252"/>
      <c r="C368" s="239" t="s">
        <v>2989</v>
      </c>
      <c r="D368" s="240" t="s">
        <v>6989</v>
      </c>
      <c r="E368" s="1058">
        <f>IFERROR(VLOOKUP(C368,'Consolidated Master Sheet'!B:D,3,0),"")</f>
        <v>29</v>
      </c>
      <c r="F368" s="160">
        <f t="shared" si="48"/>
        <v>0</v>
      </c>
      <c r="G368" s="1602">
        <f t="shared" si="51"/>
        <v>0</v>
      </c>
      <c r="H368" s="354">
        <f>IFERROR(VLOOKUP(C368,'Consolidated Master Sheet'!B:H,6,0),"")</f>
        <v>40</v>
      </c>
      <c r="I368" s="354">
        <f>IFERROR(VLOOKUP(C368,'Consolidated Master Sheet'!B:H,7,0),"")</f>
        <v>40</v>
      </c>
      <c r="J368" s="47"/>
      <c r="K368" s="1061">
        <f t="shared" si="52"/>
        <v>0</v>
      </c>
    </row>
    <row r="369" spans="1:11">
      <c r="A369" s="165" t="str">
        <f>IF(J369&gt;0,COUNT($J$4:J369)+MAX('MI Fittings'!A:A,'CS Press Fittings'!A:A),"")</f>
        <v/>
      </c>
      <c r="B369" s="252"/>
      <c r="C369" s="239" t="s">
        <v>2990</v>
      </c>
      <c r="D369" s="240" t="s">
        <v>6990</v>
      </c>
      <c r="E369" s="1058">
        <f>IFERROR(VLOOKUP(C369,'Consolidated Master Sheet'!B:D,3,0),"")</f>
        <v>29</v>
      </c>
      <c r="F369" s="160">
        <f t="shared" si="48"/>
        <v>0</v>
      </c>
      <c r="G369" s="1602">
        <f t="shared" si="51"/>
        <v>0</v>
      </c>
      <c r="H369" s="354">
        <f>IFERROR(VLOOKUP(C369,'Consolidated Master Sheet'!B:H,6,0),"")</f>
        <v>40</v>
      </c>
      <c r="I369" s="354">
        <f>IFERROR(VLOOKUP(C369,'Consolidated Master Sheet'!B:H,7,0),"")</f>
        <v>40</v>
      </c>
      <c r="J369" s="47"/>
      <c r="K369" s="1061">
        <f t="shared" si="52"/>
        <v>0</v>
      </c>
    </row>
    <row r="370" spans="1:11">
      <c r="A370" s="165" t="str">
        <f>IF(J370&gt;0,COUNT($J$4:J370)+MAX('MI Fittings'!A:A,'CS Press Fittings'!A:A),"")</f>
        <v/>
      </c>
      <c r="B370" s="252"/>
      <c r="C370" s="239" t="s">
        <v>2991</v>
      </c>
      <c r="D370" s="240" t="s">
        <v>6991</v>
      </c>
      <c r="E370" s="1058">
        <f>IFERROR(VLOOKUP(C370,'Consolidated Master Sheet'!B:D,3,0),"")</f>
        <v>37.03</v>
      </c>
      <c r="F370" s="160">
        <f t="shared" si="48"/>
        <v>0</v>
      </c>
      <c r="G370" s="1602">
        <f t="shared" si="51"/>
        <v>0</v>
      </c>
      <c r="H370" s="354">
        <f>IFERROR(VLOOKUP(C370,'Consolidated Master Sheet'!B:H,6,0),"")</f>
        <v>40</v>
      </c>
      <c r="I370" s="354">
        <f>IFERROR(VLOOKUP(C370,'Consolidated Master Sheet'!B:H,7,0),"")</f>
        <v>40</v>
      </c>
      <c r="J370" s="47"/>
      <c r="K370" s="1061">
        <f t="shared" si="52"/>
        <v>0</v>
      </c>
    </row>
    <row r="371" spans="1:11">
      <c r="A371" s="165" t="str">
        <f>IF(J371&gt;0,COUNT($J$4:J371)+MAX('MI Fittings'!A:A,'CS Press Fittings'!A:A),"")</f>
        <v/>
      </c>
      <c r="B371" s="252"/>
      <c r="C371" s="239" t="s">
        <v>2992</v>
      </c>
      <c r="D371" s="240" t="s">
        <v>6992</v>
      </c>
      <c r="E371" s="1058">
        <f>IFERROR(VLOOKUP(C371,'Consolidated Master Sheet'!B:D,3,0),"")</f>
        <v>37.03</v>
      </c>
      <c r="F371" s="160">
        <f t="shared" si="48"/>
        <v>0</v>
      </c>
      <c r="G371" s="1602">
        <f t="shared" si="51"/>
        <v>0</v>
      </c>
      <c r="H371" s="354">
        <f>IFERROR(VLOOKUP(C371,'Consolidated Master Sheet'!B:H,6,0),"")</f>
        <v>40</v>
      </c>
      <c r="I371" s="354">
        <f>IFERROR(VLOOKUP(C371,'Consolidated Master Sheet'!B:H,7,0),"")</f>
        <v>40</v>
      </c>
      <c r="J371" s="47"/>
      <c r="K371" s="1061">
        <f t="shared" si="52"/>
        <v>0</v>
      </c>
    </row>
    <row r="372" spans="1:11">
      <c r="A372" s="165" t="str">
        <f>IF(J372&gt;0,COUNT($J$4:J372)+MAX('MI Fittings'!A:A,'CS Press Fittings'!A:A),"")</f>
        <v/>
      </c>
      <c r="B372" s="252"/>
      <c r="C372" s="239" t="s">
        <v>2993</v>
      </c>
      <c r="D372" s="240" t="s">
        <v>6993</v>
      </c>
      <c r="E372" s="1058">
        <f>IFERROR(VLOOKUP(C372,'Consolidated Master Sheet'!B:D,3,0),"")</f>
        <v>43.019999999999996</v>
      </c>
      <c r="F372" s="160">
        <f t="shared" si="48"/>
        <v>0</v>
      </c>
      <c r="G372" s="1602">
        <f t="shared" si="51"/>
        <v>0</v>
      </c>
      <c r="H372" s="354">
        <f>IFERROR(VLOOKUP(C372,'Consolidated Master Sheet'!B:H,6,0),"")</f>
        <v>30</v>
      </c>
      <c r="I372" s="354">
        <f>IFERROR(VLOOKUP(C372,'Consolidated Master Sheet'!B:H,7,0),"")</f>
        <v>30</v>
      </c>
      <c r="J372" s="47"/>
      <c r="K372" s="1061">
        <f t="shared" si="52"/>
        <v>0</v>
      </c>
    </row>
    <row r="373" spans="1:11">
      <c r="A373" s="165" t="str">
        <f>IF(J373&gt;0,COUNT($J$4:J373)+MAX('MI Fittings'!A:A,'CS Press Fittings'!A:A),"")</f>
        <v/>
      </c>
      <c r="B373" s="252"/>
      <c r="C373" s="239" t="s">
        <v>2994</v>
      </c>
      <c r="D373" s="240" t="s">
        <v>6994</v>
      </c>
      <c r="E373" s="1058">
        <f>IFERROR(VLOOKUP(C373,'Consolidated Master Sheet'!B:D,3,0),"")</f>
        <v>43.019999999999996</v>
      </c>
      <c r="F373" s="160">
        <f t="shared" si="48"/>
        <v>0</v>
      </c>
      <c r="G373" s="1602">
        <f t="shared" si="51"/>
        <v>0</v>
      </c>
      <c r="H373" s="354">
        <f>IFERROR(VLOOKUP(C373,'Consolidated Master Sheet'!B:H,6,0),"")</f>
        <v>30</v>
      </c>
      <c r="I373" s="354">
        <f>IFERROR(VLOOKUP(C373,'Consolidated Master Sheet'!B:H,7,0),"")</f>
        <v>30</v>
      </c>
      <c r="J373" s="47"/>
      <c r="K373" s="1061">
        <f t="shared" si="52"/>
        <v>0</v>
      </c>
    </row>
    <row r="374" spans="1:11">
      <c r="A374" s="165" t="str">
        <f>IF(J374&gt;0,COUNT($J$4:J374)+MAX('MI Fittings'!A:A,'CS Press Fittings'!A:A),"")</f>
        <v/>
      </c>
      <c r="B374" s="252"/>
      <c r="C374" s="239" t="s">
        <v>2995</v>
      </c>
      <c r="D374" s="240" t="s">
        <v>6995</v>
      </c>
      <c r="E374" s="1058">
        <f>IFERROR(VLOOKUP(C374,'Consolidated Master Sheet'!B:D,3,0),"")</f>
        <v>70.13000000000001</v>
      </c>
      <c r="F374" s="160">
        <f t="shared" si="48"/>
        <v>0</v>
      </c>
      <c r="G374" s="1602">
        <f t="shared" si="51"/>
        <v>0</v>
      </c>
      <c r="H374" s="354">
        <f>IFERROR(VLOOKUP(C374,'Consolidated Master Sheet'!B:H,6,0),"")</f>
        <v>20</v>
      </c>
      <c r="I374" s="354">
        <f>IFERROR(VLOOKUP(C374,'Consolidated Master Sheet'!B:H,7,0),"")</f>
        <v>20</v>
      </c>
      <c r="J374" s="47"/>
      <c r="K374" s="1061">
        <f t="shared" si="52"/>
        <v>0</v>
      </c>
    </row>
    <row r="375" spans="1:11">
      <c r="A375" s="165" t="str">
        <f>IF(J375&gt;0,COUNT($J$4:J375)+MAX('MI Fittings'!A:A,'CS Press Fittings'!A:A),"")</f>
        <v/>
      </c>
      <c r="B375" s="252"/>
      <c r="C375" s="239" t="s">
        <v>2996</v>
      </c>
      <c r="D375" s="240" t="s">
        <v>6996</v>
      </c>
      <c r="E375" s="1058">
        <f>IFERROR(VLOOKUP(C375,'Consolidated Master Sheet'!B:D,3,0),"")</f>
        <v>70.13000000000001</v>
      </c>
      <c r="F375" s="160">
        <f t="shared" si="48"/>
        <v>0</v>
      </c>
      <c r="G375" s="1602">
        <f t="shared" si="51"/>
        <v>0</v>
      </c>
      <c r="H375" s="354">
        <f>IFERROR(VLOOKUP(C375,'Consolidated Master Sheet'!B:H,6,0),"")</f>
        <v>20</v>
      </c>
      <c r="I375" s="354">
        <f>IFERROR(VLOOKUP(C375,'Consolidated Master Sheet'!B:H,7,0),"")</f>
        <v>20</v>
      </c>
      <c r="J375" s="47"/>
      <c r="K375" s="1061">
        <f t="shared" si="52"/>
        <v>0</v>
      </c>
    </row>
    <row r="376" spans="1:11">
      <c r="A376" s="165" t="str">
        <f>IF(J376&gt;0,COUNT($J$4:J376)+MAX('MI Fittings'!A:A,'CS Press Fittings'!A:A),"")</f>
        <v/>
      </c>
      <c r="B376" s="252"/>
      <c r="C376" s="239" t="s">
        <v>2997</v>
      </c>
      <c r="D376" s="240" t="s">
        <v>6997</v>
      </c>
      <c r="E376" s="1058">
        <f>IFERROR(VLOOKUP(C376,'Consolidated Master Sheet'!B:D,3,0),"")</f>
        <v>82.02000000000001</v>
      </c>
      <c r="F376" s="160">
        <f t="shared" si="48"/>
        <v>0</v>
      </c>
      <c r="G376" s="1602">
        <f t="shared" si="51"/>
        <v>0</v>
      </c>
      <c r="H376" s="354">
        <f>IFERROR(VLOOKUP(C376,'Consolidated Master Sheet'!B:H,6,0),"")</f>
        <v>20</v>
      </c>
      <c r="I376" s="354">
        <f>IFERROR(VLOOKUP(C376,'Consolidated Master Sheet'!B:H,7,0),"")</f>
        <v>20</v>
      </c>
      <c r="J376" s="47"/>
      <c r="K376" s="1061">
        <f t="shared" si="52"/>
        <v>0</v>
      </c>
    </row>
    <row r="377" spans="1:11">
      <c r="A377" s="165" t="str">
        <f>IF(J377&gt;0,COUNT($J$4:J377)+MAX('MI Fittings'!A:A,'CS Press Fittings'!A:A),"")</f>
        <v/>
      </c>
      <c r="B377" s="252"/>
      <c r="C377" s="239" t="s">
        <v>2998</v>
      </c>
      <c r="D377" s="240" t="s">
        <v>6998</v>
      </c>
      <c r="E377" s="1058">
        <f>IFERROR(VLOOKUP(C377,'Consolidated Master Sheet'!B:D,3,0),"")</f>
        <v>82.02000000000001</v>
      </c>
      <c r="F377" s="160">
        <f t="shared" si="48"/>
        <v>0</v>
      </c>
      <c r="G377" s="1602">
        <f t="shared" si="51"/>
        <v>0</v>
      </c>
      <c r="H377" s="354">
        <f>IFERROR(VLOOKUP(C377,'Consolidated Master Sheet'!B:H,6,0),"")</f>
        <v>15</v>
      </c>
      <c r="I377" s="354">
        <f>IFERROR(VLOOKUP(C377,'Consolidated Master Sheet'!B:H,7,0),"")</f>
        <v>15</v>
      </c>
      <c r="J377" s="47"/>
      <c r="K377" s="1061">
        <f t="shared" si="52"/>
        <v>0</v>
      </c>
    </row>
    <row r="378" spans="1:11">
      <c r="A378" s="165" t="str">
        <f>IF(J378&gt;0,COUNT($J$4:J378)+MAX('MI Fittings'!A:A,'CS Press Fittings'!A:A),"")</f>
        <v/>
      </c>
      <c r="B378" s="252"/>
      <c r="C378" s="245" t="s">
        <v>2999</v>
      </c>
      <c r="D378" s="202" t="s">
        <v>6999</v>
      </c>
      <c r="E378" s="1059">
        <f>IFERROR(VLOOKUP(C378,'Consolidated Master Sheet'!B:D,3,0),"")</f>
        <v>94.06</v>
      </c>
      <c r="F378" s="161">
        <f t="shared" si="48"/>
        <v>0</v>
      </c>
      <c r="G378" s="1602">
        <f t="shared" si="51"/>
        <v>0</v>
      </c>
      <c r="H378" s="356">
        <f>IFERROR(VLOOKUP(C378,'Consolidated Master Sheet'!B:H,6,0),"")</f>
        <v>15</v>
      </c>
      <c r="I378" s="356">
        <f>IFERROR(VLOOKUP(C378,'Consolidated Master Sheet'!B:H,7,0),"")</f>
        <v>15</v>
      </c>
      <c r="J378" s="48"/>
      <c r="K378" s="1061">
        <f t="shared" si="52"/>
        <v>0</v>
      </c>
    </row>
    <row r="379" spans="1:11">
      <c r="A379" s="165" t="str">
        <f>IF(J379&gt;0,COUNT($J$4:J379)+MAX('MI Fittings'!A:A,'CS Press Fittings'!A:A),"")</f>
        <v/>
      </c>
      <c r="B379" s="252"/>
      <c r="C379" s="242" t="s">
        <v>3000</v>
      </c>
      <c r="D379" s="240" t="s">
        <v>7000</v>
      </c>
      <c r="E379" s="1058">
        <f>IFERROR(VLOOKUP(C379,'Consolidated Master Sheet'!B:D,3,0),"")</f>
        <v>94.06</v>
      </c>
      <c r="F379" s="160">
        <f t="shared" si="48"/>
        <v>0</v>
      </c>
      <c r="G379" s="1602">
        <f t="shared" si="51"/>
        <v>0</v>
      </c>
      <c r="H379" s="354">
        <f>IFERROR(VLOOKUP(C379,'Consolidated Master Sheet'!B:H,6,0),"")</f>
        <v>15</v>
      </c>
      <c r="I379" s="354">
        <f>IFERROR(VLOOKUP(C379,'Consolidated Master Sheet'!B:H,7,0),"")</f>
        <v>15</v>
      </c>
      <c r="J379" s="47"/>
      <c r="K379" s="1061">
        <f t="shared" si="52"/>
        <v>0</v>
      </c>
    </row>
    <row r="380" spans="1:11">
      <c r="A380" s="165" t="str">
        <f>IF(J380&gt;0,COUNT($J$4:J380)+MAX('MI Fittings'!A:A,'CS Press Fittings'!A:A),"")</f>
        <v/>
      </c>
      <c r="B380" s="252"/>
      <c r="C380" s="182"/>
      <c r="D380" s="359"/>
      <c r="E380" s="1079" t="str">
        <f>IFERROR(VLOOKUP(C380,'Consolidated Master Sheet'!B:D,3,0),"")</f>
        <v/>
      </c>
      <c r="F380" s="1529">
        <f t="shared" si="48"/>
        <v>0</v>
      </c>
      <c r="G380" s="1603"/>
      <c r="H380" s="360" t="str">
        <f>IFERROR(VLOOKUP(C380,'Consolidated Master Sheet'!B:H,6,0),"")</f>
        <v/>
      </c>
      <c r="I380" s="360" t="str">
        <f>IFERROR(VLOOKUP(C380,'Consolidated Master Sheet'!B:H,7,0),"")</f>
        <v/>
      </c>
      <c r="J380" s="49"/>
      <c r="K380" s="1176"/>
    </row>
    <row r="381" spans="1:11">
      <c r="A381" s="165" t="str">
        <f>IF(J381&gt;0,COUNT($J$4:J381)+MAX('MI Fittings'!A:A,'CS Press Fittings'!A:A),"")</f>
        <v/>
      </c>
      <c r="B381" s="252"/>
      <c r="C381" s="239" t="s">
        <v>3001</v>
      </c>
      <c r="D381" s="240" t="s">
        <v>7001</v>
      </c>
      <c r="E381" s="1058">
        <f>IFERROR(VLOOKUP(C381,'Consolidated Master Sheet'!B:D,3,0),"")</f>
        <v>63.169999999999995</v>
      </c>
      <c r="F381" s="160">
        <f t="shared" si="48"/>
        <v>0</v>
      </c>
      <c r="G381" s="1604">
        <f t="shared" ref="G381:G394" si="53">IFERROR(E381*F381,"-")</f>
        <v>0</v>
      </c>
      <c r="H381" s="354">
        <f>IFERROR(VLOOKUP(C381,'Consolidated Master Sheet'!B:H,6,0),"")</f>
        <v>40</v>
      </c>
      <c r="I381" s="354">
        <f>IFERROR(VLOOKUP(C381,'Consolidated Master Sheet'!B:H,7,0),"")</f>
        <v>40</v>
      </c>
      <c r="J381" s="47"/>
      <c r="K381" s="1058">
        <f t="shared" ref="K381:K394" si="54">IFERROR(J381*G381,0)</f>
        <v>0</v>
      </c>
    </row>
    <row r="382" spans="1:11">
      <c r="A382" s="165" t="str">
        <f>IF(J382&gt;0,COUNT($J$4:J382)+MAX('MI Fittings'!A:A,'CS Press Fittings'!A:A),"")</f>
        <v/>
      </c>
      <c r="B382" s="252"/>
      <c r="C382" s="236" t="s">
        <v>3002</v>
      </c>
      <c r="D382" s="195" t="s">
        <v>7002</v>
      </c>
      <c r="E382" s="1061">
        <f>IFERROR(VLOOKUP(C382,'Consolidated Master Sheet'!B:D,3,0),"")</f>
        <v>65.56</v>
      </c>
      <c r="F382" s="159">
        <f t="shared" si="48"/>
        <v>0</v>
      </c>
      <c r="G382" s="1602">
        <f t="shared" si="53"/>
        <v>0</v>
      </c>
      <c r="H382" s="352">
        <f>IFERROR(VLOOKUP(C382,'Consolidated Master Sheet'!B:H,6,0),"")</f>
        <v>40</v>
      </c>
      <c r="I382" s="352">
        <f>IFERROR(VLOOKUP(C382,'Consolidated Master Sheet'!B:H,7,0),"")</f>
        <v>40</v>
      </c>
      <c r="J382" s="45"/>
      <c r="K382" s="1061">
        <f t="shared" si="54"/>
        <v>0</v>
      </c>
    </row>
    <row r="383" spans="1:11">
      <c r="A383" s="165" t="str">
        <f>IF(J383&gt;0,COUNT($J$4:J383)+MAX('MI Fittings'!A:A,'CS Press Fittings'!A:A),"")</f>
        <v/>
      </c>
      <c r="B383" s="252"/>
      <c r="C383" s="239" t="s">
        <v>3003</v>
      </c>
      <c r="D383" s="240" t="s">
        <v>7003</v>
      </c>
      <c r="E383" s="1058">
        <f>IFERROR(VLOOKUP(C383,'Consolidated Master Sheet'!B:D,3,0),"")</f>
        <v>76.14</v>
      </c>
      <c r="F383" s="160">
        <f t="shared" si="48"/>
        <v>0</v>
      </c>
      <c r="G383" s="1602">
        <f t="shared" si="53"/>
        <v>0</v>
      </c>
      <c r="H383" s="354">
        <f>IFERROR(VLOOKUP(C383,'Consolidated Master Sheet'!B:H,6,0),"")</f>
        <v>30</v>
      </c>
      <c r="I383" s="354">
        <f>IFERROR(VLOOKUP(C383,'Consolidated Master Sheet'!B:H,7,0),"")</f>
        <v>30</v>
      </c>
      <c r="J383" s="47"/>
      <c r="K383" s="1061">
        <f t="shared" si="54"/>
        <v>0</v>
      </c>
    </row>
    <row r="384" spans="1:11">
      <c r="A384" s="165" t="str">
        <f>IF(J384&gt;0,COUNT($J$4:J384)+MAX('MI Fittings'!A:A,'CS Press Fittings'!A:A),"")</f>
        <v/>
      </c>
      <c r="B384" s="252"/>
      <c r="C384" s="239" t="s">
        <v>3004</v>
      </c>
      <c r="D384" s="240" t="s">
        <v>7004</v>
      </c>
      <c r="E384" s="1058">
        <f>IFERROR(VLOOKUP(C384,'Consolidated Master Sheet'!B:D,3,0),"")</f>
        <v>76.14</v>
      </c>
      <c r="F384" s="160">
        <f t="shared" si="48"/>
        <v>0</v>
      </c>
      <c r="G384" s="1602">
        <f t="shared" si="53"/>
        <v>0</v>
      </c>
      <c r="H384" s="354">
        <f>IFERROR(VLOOKUP(C384,'Consolidated Master Sheet'!B:H,6,0),"")</f>
        <v>30</v>
      </c>
      <c r="I384" s="354">
        <f>IFERROR(VLOOKUP(C384,'Consolidated Master Sheet'!B:H,7,0),"")</f>
        <v>30</v>
      </c>
      <c r="J384" s="47"/>
      <c r="K384" s="1061">
        <f t="shared" si="54"/>
        <v>0</v>
      </c>
    </row>
    <row r="385" spans="1:11">
      <c r="A385" s="165" t="str">
        <f>IF(J385&gt;0,COUNT($J$4:J385)+MAX('MI Fittings'!A:A,'CS Press Fittings'!A:A),"")</f>
        <v/>
      </c>
      <c r="B385" s="252"/>
      <c r="C385" s="239" t="s">
        <v>3005</v>
      </c>
      <c r="D385" s="240" t="s">
        <v>7005</v>
      </c>
      <c r="E385" s="1058">
        <f>IFERROR(VLOOKUP(C385,'Consolidated Master Sheet'!B:D,3,0),"")</f>
        <v>84.86</v>
      </c>
      <c r="F385" s="160">
        <f t="shared" si="48"/>
        <v>0</v>
      </c>
      <c r="G385" s="1602">
        <f t="shared" si="53"/>
        <v>0</v>
      </c>
      <c r="H385" s="354">
        <f>IFERROR(VLOOKUP(C385,'Consolidated Master Sheet'!B:H,6,0),"")</f>
        <v>30</v>
      </c>
      <c r="I385" s="354">
        <f>IFERROR(VLOOKUP(C385,'Consolidated Master Sheet'!B:H,7,0),"")</f>
        <v>30</v>
      </c>
      <c r="J385" s="47"/>
      <c r="K385" s="1061">
        <f t="shared" si="54"/>
        <v>0</v>
      </c>
    </row>
    <row r="386" spans="1:11">
      <c r="A386" s="165" t="str">
        <f>IF(J386&gt;0,COUNT($J$4:J386)+MAX('MI Fittings'!A:A,'CS Press Fittings'!A:A),"")</f>
        <v/>
      </c>
      <c r="B386" s="252"/>
      <c r="C386" s="239" t="s">
        <v>3006</v>
      </c>
      <c r="D386" s="240" t="s">
        <v>7006</v>
      </c>
      <c r="E386" s="1058">
        <f>IFERROR(VLOOKUP(C386,'Consolidated Master Sheet'!B:D,3,0),"")</f>
        <v>84.86</v>
      </c>
      <c r="F386" s="160">
        <f t="shared" si="48"/>
        <v>0</v>
      </c>
      <c r="G386" s="1602">
        <f t="shared" si="53"/>
        <v>0</v>
      </c>
      <c r="H386" s="354">
        <f>IFERROR(VLOOKUP(C386,'Consolidated Master Sheet'!B:H,6,0),"")</f>
        <v>20</v>
      </c>
      <c r="I386" s="354">
        <f>IFERROR(VLOOKUP(C386,'Consolidated Master Sheet'!B:H,7,0),"")</f>
        <v>20</v>
      </c>
      <c r="J386" s="47"/>
      <c r="K386" s="1061">
        <f t="shared" si="54"/>
        <v>0</v>
      </c>
    </row>
    <row r="387" spans="1:11">
      <c r="A387" s="165" t="str">
        <f>IF(J387&gt;0,COUNT($J$4:J387)+MAX('MI Fittings'!A:A,'CS Press Fittings'!A:A),"")</f>
        <v/>
      </c>
      <c r="B387" s="252"/>
      <c r="C387" s="239" t="s">
        <v>3007</v>
      </c>
      <c r="D387" s="240" t="s">
        <v>7007</v>
      </c>
      <c r="E387" s="1058">
        <f>IFERROR(VLOOKUP(C387,'Consolidated Master Sheet'!B:D,3,0),"")</f>
        <v>93.23</v>
      </c>
      <c r="F387" s="160">
        <f t="shared" si="48"/>
        <v>0</v>
      </c>
      <c r="G387" s="1602">
        <f t="shared" si="53"/>
        <v>0</v>
      </c>
      <c r="H387" s="354">
        <f>IFERROR(VLOOKUP(C387,'Consolidated Master Sheet'!B:H,6,0),"")</f>
        <v>20</v>
      </c>
      <c r="I387" s="354">
        <f>IFERROR(VLOOKUP(C387,'Consolidated Master Sheet'!B:H,7,0),"")</f>
        <v>20</v>
      </c>
      <c r="J387" s="47"/>
      <c r="K387" s="1061">
        <f t="shared" si="54"/>
        <v>0</v>
      </c>
    </row>
    <row r="388" spans="1:11">
      <c r="A388" s="165" t="str">
        <f>IF(J388&gt;0,COUNT($J$4:J388)+MAX('MI Fittings'!A:A,'CS Press Fittings'!A:A),"")</f>
        <v/>
      </c>
      <c r="B388" s="252"/>
      <c r="C388" s="239" t="s">
        <v>3008</v>
      </c>
      <c r="D388" s="240" t="s">
        <v>7008</v>
      </c>
      <c r="E388" s="1058">
        <f>IFERROR(VLOOKUP(C388,'Consolidated Master Sheet'!B:D,3,0),"")</f>
        <v>93.23</v>
      </c>
      <c r="F388" s="160">
        <f t="shared" si="48"/>
        <v>0</v>
      </c>
      <c r="G388" s="1602">
        <f t="shared" si="53"/>
        <v>0</v>
      </c>
      <c r="H388" s="354">
        <f>IFERROR(VLOOKUP(C388,'Consolidated Master Sheet'!B:H,6,0),"")</f>
        <v>20</v>
      </c>
      <c r="I388" s="354">
        <f>IFERROR(VLOOKUP(C388,'Consolidated Master Sheet'!B:H,7,0),"")</f>
        <v>20</v>
      </c>
      <c r="J388" s="47"/>
      <c r="K388" s="1061">
        <f t="shared" si="54"/>
        <v>0</v>
      </c>
    </row>
    <row r="389" spans="1:11">
      <c r="A389" s="165" t="str">
        <f>IF(J389&gt;0,COUNT($J$4:J389)+MAX('MI Fittings'!A:A,'CS Press Fittings'!A:A),"")</f>
        <v/>
      </c>
      <c r="B389" s="252"/>
      <c r="C389" s="239" t="s">
        <v>3009</v>
      </c>
      <c r="D389" s="240" t="s">
        <v>7009</v>
      </c>
      <c r="E389" s="1058">
        <f>IFERROR(VLOOKUP(C389,'Consolidated Master Sheet'!B:D,3,0),"")</f>
        <v>119.99000000000001</v>
      </c>
      <c r="F389" s="160">
        <f t="shared" si="48"/>
        <v>0</v>
      </c>
      <c r="G389" s="1602">
        <f t="shared" si="53"/>
        <v>0</v>
      </c>
      <c r="H389" s="354">
        <f>IFERROR(VLOOKUP(C389,'Consolidated Master Sheet'!B:H,6,0),"")</f>
        <v>20</v>
      </c>
      <c r="I389" s="354">
        <f>IFERROR(VLOOKUP(C389,'Consolidated Master Sheet'!B:H,7,0),"")</f>
        <v>20</v>
      </c>
      <c r="J389" s="47"/>
      <c r="K389" s="1061">
        <f t="shared" si="54"/>
        <v>0</v>
      </c>
    </row>
    <row r="390" spans="1:11">
      <c r="A390" s="165" t="str">
        <f>IF(J390&gt;0,COUNT($J$4:J390)+MAX('MI Fittings'!A:A,'CS Press Fittings'!A:A),"")</f>
        <v/>
      </c>
      <c r="B390" s="252"/>
      <c r="C390" s="239" t="s">
        <v>3010</v>
      </c>
      <c r="D390" s="240" t="s">
        <v>7010</v>
      </c>
      <c r="E390" s="1058">
        <f>IFERROR(VLOOKUP(C390,'Consolidated Master Sheet'!B:D,3,0),"")</f>
        <v>119.99000000000001</v>
      </c>
      <c r="F390" s="160">
        <f t="shared" si="48"/>
        <v>0</v>
      </c>
      <c r="G390" s="1602">
        <f t="shared" si="53"/>
        <v>0</v>
      </c>
      <c r="H390" s="354">
        <f>IFERROR(VLOOKUP(C390,'Consolidated Master Sheet'!B:H,6,0),"")</f>
        <v>10</v>
      </c>
      <c r="I390" s="354">
        <f>IFERROR(VLOOKUP(C390,'Consolidated Master Sheet'!B:H,7,0),"")</f>
        <v>10</v>
      </c>
      <c r="J390" s="47"/>
      <c r="K390" s="1061">
        <f t="shared" si="54"/>
        <v>0</v>
      </c>
    </row>
    <row r="391" spans="1:11">
      <c r="A391" s="165" t="str">
        <f>IF(J391&gt;0,COUNT($J$4:J391)+MAX('MI Fittings'!A:A,'CS Press Fittings'!A:A),"")</f>
        <v/>
      </c>
      <c r="B391" s="252"/>
      <c r="C391" s="239" t="s">
        <v>3011</v>
      </c>
      <c r="D391" s="240" t="s">
        <v>7011</v>
      </c>
      <c r="E391" s="1058">
        <f>IFERROR(VLOOKUP(C391,'Consolidated Master Sheet'!B:D,3,0),"")</f>
        <v>136.79</v>
      </c>
      <c r="F391" s="160">
        <f t="shared" si="48"/>
        <v>0</v>
      </c>
      <c r="G391" s="1602">
        <f t="shared" si="53"/>
        <v>0</v>
      </c>
      <c r="H391" s="354">
        <f>IFERROR(VLOOKUP(C391,'Consolidated Master Sheet'!B:H,6,0),"")</f>
        <v>10</v>
      </c>
      <c r="I391" s="354">
        <f>IFERROR(VLOOKUP(C391,'Consolidated Master Sheet'!B:H,7,0),"")</f>
        <v>10</v>
      </c>
      <c r="J391" s="47"/>
      <c r="K391" s="1061">
        <f t="shared" si="54"/>
        <v>0</v>
      </c>
    </row>
    <row r="392" spans="1:11">
      <c r="A392" s="165" t="str">
        <f>IF(J392&gt;0,COUNT($J$4:J392)+MAX('MI Fittings'!A:A,'CS Press Fittings'!A:A),"")</f>
        <v/>
      </c>
      <c r="B392" s="252"/>
      <c r="C392" s="239" t="s">
        <v>3012</v>
      </c>
      <c r="D392" s="240" t="s">
        <v>7012</v>
      </c>
      <c r="E392" s="1058">
        <f>IFERROR(VLOOKUP(C392,'Consolidated Master Sheet'!B:D,3,0),"")</f>
        <v>136.76</v>
      </c>
      <c r="F392" s="160">
        <f t="shared" si="48"/>
        <v>0</v>
      </c>
      <c r="G392" s="1602">
        <f t="shared" si="53"/>
        <v>0</v>
      </c>
      <c r="H392" s="354">
        <f>IFERROR(VLOOKUP(C392,'Consolidated Master Sheet'!B:H,6,0),"")</f>
        <v>10</v>
      </c>
      <c r="I392" s="354">
        <f>IFERROR(VLOOKUP(C392,'Consolidated Master Sheet'!B:H,7,0),"")</f>
        <v>10</v>
      </c>
      <c r="J392" s="47"/>
      <c r="K392" s="1061">
        <f t="shared" si="54"/>
        <v>0</v>
      </c>
    </row>
    <row r="393" spans="1:11">
      <c r="A393" s="165" t="str">
        <f>IF(J393&gt;0,COUNT($J$4:J393)+MAX('MI Fittings'!A:A,'CS Press Fittings'!A:A),"")</f>
        <v/>
      </c>
      <c r="B393" s="252"/>
      <c r="C393" s="243" t="s">
        <v>3013</v>
      </c>
      <c r="D393" s="202" t="s">
        <v>7013</v>
      </c>
      <c r="E393" s="1059">
        <f>IFERROR(VLOOKUP(C393,'Consolidated Master Sheet'!B:D,3,0),"")</f>
        <v>153.04999999999998</v>
      </c>
      <c r="F393" s="161">
        <f t="shared" si="48"/>
        <v>0</v>
      </c>
      <c r="G393" s="1602">
        <f t="shared" si="53"/>
        <v>0</v>
      </c>
      <c r="H393" s="356">
        <f>IFERROR(VLOOKUP(C393,'Consolidated Master Sheet'!B:H,6,0),"")</f>
        <v>10</v>
      </c>
      <c r="I393" s="356">
        <f>IFERROR(VLOOKUP(C393,'Consolidated Master Sheet'!B:H,7,0),"")</f>
        <v>10</v>
      </c>
      <c r="J393" s="48"/>
      <c r="K393" s="1061">
        <f t="shared" si="54"/>
        <v>0</v>
      </c>
    </row>
    <row r="394" spans="1:11">
      <c r="A394" s="165" t="str">
        <f>IF(J394&gt;0,COUNT($J$4:J394)+MAX('MI Fittings'!A:A,'CS Press Fittings'!A:A),"")</f>
        <v/>
      </c>
      <c r="B394" s="252"/>
      <c r="C394" s="239" t="s">
        <v>3014</v>
      </c>
      <c r="D394" s="240" t="s">
        <v>7014</v>
      </c>
      <c r="E394" s="1058">
        <f>IFERROR(VLOOKUP(C394,'Consolidated Master Sheet'!B:D,3,0),"")</f>
        <v>153.04999999999998</v>
      </c>
      <c r="F394" s="160">
        <f t="shared" si="48"/>
        <v>0</v>
      </c>
      <c r="G394" s="1602">
        <f t="shared" si="53"/>
        <v>0</v>
      </c>
      <c r="H394" s="354">
        <f>IFERROR(VLOOKUP(C394,'Consolidated Master Sheet'!B:H,6,0),"")</f>
        <v>10</v>
      </c>
      <c r="I394" s="354">
        <f>IFERROR(VLOOKUP(C394,'Consolidated Master Sheet'!B:H,7,0),"")</f>
        <v>10</v>
      </c>
      <c r="J394" s="47"/>
      <c r="K394" s="1061">
        <f t="shared" si="54"/>
        <v>0</v>
      </c>
    </row>
    <row r="395" spans="1:11">
      <c r="A395" s="165" t="str">
        <f>IF(J395&gt;0,COUNT($J$4:J395)+MAX('MI Fittings'!A:A,'CS Press Fittings'!A:A),"")</f>
        <v/>
      </c>
      <c r="B395" s="252"/>
      <c r="C395" s="358"/>
      <c r="D395" s="359"/>
      <c r="E395" s="1079" t="str">
        <f>IFERROR(VLOOKUP(C395,'Consolidated Master Sheet'!B:D,3,0),"")</f>
        <v/>
      </c>
      <c r="F395" s="1529">
        <f t="shared" si="48"/>
        <v>0</v>
      </c>
      <c r="G395" s="1603"/>
      <c r="H395" s="360" t="str">
        <f>IFERROR(VLOOKUP(C395,'Consolidated Master Sheet'!B:H,6,0),"")</f>
        <v/>
      </c>
      <c r="I395" s="360" t="str">
        <f>IFERROR(VLOOKUP(C395,'Consolidated Master Sheet'!B:H,7,0),"")</f>
        <v/>
      </c>
      <c r="J395" s="49"/>
      <c r="K395" s="1176"/>
    </row>
    <row r="396" spans="1:11">
      <c r="A396" s="165" t="str">
        <f>IF(J396&gt;0,COUNT($J$4:J396)+MAX('MI Fittings'!A:A,'CS Press Fittings'!A:A),"")</f>
        <v/>
      </c>
      <c r="B396" s="252"/>
      <c r="C396" s="239" t="s">
        <v>3015</v>
      </c>
      <c r="D396" s="240" t="s">
        <v>7015</v>
      </c>
      <c r="E396" s="1058">
        <f>IFERROR(VLOOKUP(C396,'Consolidated Master Sheet'!B:D,3,0),"")</f>
        <v>75.7</v>
      </c>
      <c r="F396" s="160">
        <f t="shared" si="48"/>
        <v>0</v>
      </c>
      <c r="G396" s="1604">
        <f t="shared" ref="G396:G409" si="55">IFERROR(E396*F396,"-")</f>
        <v>0</v>
      </c>
      <c r="H396" s="354">
        <f>IFERROR(VLOOKUP(C396,'Consolidated Master Sheet'!B:H,6,0),"")</f>
        <v>30</v>
      </c>
      <c r="I396" s="354">
        <f>IFERROR(VLOOKUP(C396,'Consolidated Master Sheet'!B:H,7,0),"")</f>
        <v>30</v>
      </c>
      <c r="J396" s="47"/>
      <c r="K396" s="1058">
        <f t="shared" ref="K396:K409" si="56">IFERROR(J396*G396,0)</f>
        <v>0</v>
      </c>
    </row>
    <row r="397" spans="1:11">
      <c r="A397" s="165" t="str">
        <f>IF(J397&gt;0,COUNT($J$4:J397)+MAX('MI Fittings'!A:A,'CS Press Fittings'!A:A),"")</f>
        <v/>
      </c>
      <c r="B397" s="252"/>
      <c r="C397" s="236" t="s">
        <v>3016</v>
      </c>
      <c r="D397" s="195" t="s">
        <v>7016</v>
      </c>
      <c r="E397" s="1061">
        <f>IFERROR(VLOOKUP(C397,'Consolidated Master Sheet'!B:D,3,0),"")</f>
        <v>86.15</v>
      </c>
      <c r="F397" s="159">
        <f t="shared" ref="F397:F434" si="57">$F$2</f>
        <v>0</v>
      </c>
      <c r="G397" s="1602">
        <f t="shared" si="55"/>
        <v>0</v>
      </c>
      <c r="H397" s="352">
        <f>IFERROR(VLOOKUP(C397,'Consolidated Master Sheet'!B:H,6,0),"")</f>
        <v>20</v>
      </c>
      <c r="I397" s="352">
        <f>IFERROR(VLOOKUP(C397,'Consolidated Master Sheet'!B:H,7,0),"")</f>
        <v>20</v>
      </c>
      <c r="J397" s="45"/>
      <c r="K397" s="1061">
        <f t="shared" si="56"/>
        <v>0</v>
      </c>
    </row>
    <row r="398" spans="1:11">
      <c r="A398" s="165" t="str">
        <f>IF(J398&gt;0,COUNT($J$4:J398)+MAX('MI Fittings'!A:A,'CS Press Fittings'!A:A),"")</f>
        <v/>
      </c>
      <c r="B398" s="252"/>
      <c r="C398" s="239" t="s">
        <v>3017</v>
      </c>
      <c r="D398" s="240" t="s">
        <v>7017</v>
      </c>
      <c r="E398" s="1058">
        <f>IFERROR(VLOOKUP(C398,'Consolidated Master Sheet'!B:D,3,0),"")</f>
        <v>101.05000000000001</v>
      </c>
      <c r="F398" s="160">
        <f t="shared" si="57"/>
        <v>0</v>
      </c>
      <c r="G398" s="1602">
        <f t="shared" si="55"/>
        <v>0</v>
      </c>
      <c r="H398" s="354">
        <f>IFERROR(VLOOKUP(C398,'Consolidated Master Sheet'!B:H,6,0),"")</f>
        <v>15</v>
      </c>
      <c r="I398" s="354">
        <f>IFERROR(VLOOKUP(C398,'Consolidated Master Sheet'!B:H,7,0),"")</f>
        <v>15</v>
      </c>
      <c r="J398" s="47"/>
      <c r="K398" s="1061">
        <f t="shared" si="56"/>
        <v>0</v>
      </c>
    </row>
    <row r="399" spans="1:11">
      <c r="A399" s="165" t="str">
        <f>IF(J399&gt;0,COUNT($J$4:J399)+MAX('MI Fittings'!A:A,'CS Press Fittings'!A:A),"")</f>
        <v/>
      </c>
      <c r="B399" s="252"/>
      <c r="C399" s="239" t="s">
        <v>3018</v>
      </c>
      <c r="D399" s="240" t="s">
        <v>7018</v>
      </c>
      <c r="E399" s="1058">
        <f>IFERROR(VLOOKUP(C399,'Consolidated Master Sheet'!B:D,3,0),"")</f>
        <v>101.05000000000001</v>
      </c>
      <c r="F399" s="160">
        <f t="shared" si="57"/>
        <v>0</v>
      </c>
      <c r="G399" s="1602">
        <f t="shared" si="55"/>
        <v>0</v>
      </c>
      <c r="H399" s="354">
        <f>IFERROR(VLOOKUP(C399,'Consolidated Master Sheet'!B:H,6,0),"")</f>
        <v>15</v>
      </c>
      <c r="I399" s="354">
        <f>IFERROR(VLOOKUP(C399,'Consolidated Master Sheet'!B:H,7,0),"")</f>
        <v>15</v>
      </c>
      <c r="J399" s="47"/>
      <c r="K399" s="1061">
        <f t="shared" si="56"/>
        <v>0</v>
      </c>
    </row>
    <row r="400" spans="1:11">
      <c r="A400" s="165" t="str">
        <f>IF(J400&gt;0,COUNT($J$4:J400)+MAX('MI Fittings'!A:A,'CS Press Fittings'!A:A),"")</f>
        <v/>
      </c>
      <c r="B400" s="252"/>
      <c r="C400" s="239" t="s">
        <v>3019</v>
      </c>
      <c r="D400" s="240" t="s">
        <v>7019</v>
      </c>
      <c r="E400" s="1058">
        <f>IFERROR(VLOOKUP(C400,'Consolidated Master Sheet'!B:D,3,0),"")</f>
        <v>117.69000000000001</v>
      </c>
      <c r="F400" s="160">
        <f t="shared" si="57"/>
        <v>0</v>
      </c>
      <c r="G400" s="1602">
        <f t="shared" si="55"/>
        <v>0</v>
      </c>
      <c r="H400" s="354">
        <f>IFERROR(VLOOKUP(C400,'Consolidated Master Sheet'!B:H,6,0),"")</f>
        <v>15</v>
      </c>
      <c r="I400" s="354">
        <f>IFERROR(VLOOKUP(C400,'Consolidated Master Sheet'!B:H,7,0),"")</f>
        <v>15</v>
      </c>
      <c r="J400" s="47"/>
      <c r="K400" s="1061">
        <f t="shared" si="56"/>
        <v>0</v>
      </c>
    </row>
    <row r="401" spans="1:11">
      <c r="A401" s="165" t="str">
        <f>IF(J401&gt;0,COUNT($J$4:J401)+MAX('MI Fittings'!A:A,'CS Press Fittings'!A:A),"")</f>
        <v/>
      </c>
      <c r="B401" s="252"/>
      <c r="C401" s="239" t="s">
        <v>3020</v>
      </c>
      <c r="D401" s="240" t="s">
        <v>7020</v>
      </c>
      <c r="E401" s="1058">
        <f>IFERROR(VLOOKUP(C401,'Consolidated Master Sheet'!B:D,3,0),"")</f>
        <v>117.69000000000001</v>
      </c>
      <c r="F401" s="160">
        <f t="shared" si="57"/>
        <v>0</v>
      </c>
      <c r="G401" s="1602">
        <f t="shared" si="55"/>
        <v>0</v>
      </c>
      <c r="H401" s="354">
        <f>IFERROR(VLOOKUP(C401,'Consolidated Master Sheet'!B:H,6,0),"")</f>
        <v>15</v>
      </c>
      <c r="I401" s="354">
        <f>IFERROR(VLOOKUP(C401,'Consolidated Master Sheet'!B:H,7,0),"")</f>
        <v>15</v>
      </c>
      <c r="J401" s="47"/>
      <c r="K401" s="1061">
        <f t="shared" si="56"/>
        <v>0</v>
      </c>
    </row>
    <row r="402" spans="1:11">
      <c r="A402" s="165" t="str">
        <f>IF(J402&gt;0,COUNT($J$4:J402)+MAX('MI Fittings'!A:A,'CS Press Fittings'!A:A),"")</f>
        <v/>
      </c>
      <c r="B402" s="252"/>
      <c r="C402" s="239" t="s">
        <v>3021</v>
      </c>
      <c r="D402" s="240" t="s">
        <v>7021</v>
      </c>
      <c r="E402" s="1058">
        <f>IFERROR(VLOOKUP(C402,'Consolidated Master Sheet'!B:D,3,0),"")</f>
        <v>124.52000000000001</v>
      </c>
      <c r="F402" s="160">
        <f t="shared" si="57"/>
        <v>0</v>
      </c>
      <c r="G402" s="1602">
        <f t="shared" si="55"/>
        <v>0</v>
      </c>
      <c r="H402" s="354">
        <f>IFERROR(VLOOKUP(C402,'Consolidated Master Sheet'!B:H,6,0),"")</f>
        <v>15</v>
      </c>
      <c r="I402" s="354">
        <f>IFERROR(VLOOKUP(C402,'Consolidated Master Sheet'!B:H,7,0),"")</f>
        <v>15</v>
      </c>
      <c r="J402" s="47"/>
      <c r="K402" s="1061">
        <f t="shared" si="56"/>
        <v>0</v>
      </c>
    </row>
    <row r="403" spans="1:11">
      <c r="A403" s="165" t="str">
        <f>IF(J403&gt;0,COUNT($J$4:J403)+MAX('MI Fittings'!A:A,'CS Press Fittings'!A:A),"")</f>
        <v/>
      </c>
      <c r="B403" s="252"/>
      <c r="C403" s="239" t="s">
        <v>3022</v>
      </c>
      <c r="D403" s="240" t="s">
        <v>7022</v>
      </c>
      <c r="E403" s="1058">
        <f>IFERROR(VLOOKUP(C403,'Consolidated Master Sheet'!B:D,3,0),"")</f>
        <v>124.52000000000001</v>
      </c>
      <c r="F403" s="160">
        <f t="shared" si="57"/>
        <v>0</v>
      </c>
      <c r="G403" s="1602">
        <f t="shared" si="55"/>
        <v>0</v>
      </c>
      <c r="H403" s="354">
        <f>IFERROR(VLOOKUP(C403,'Consolidated Master Sheet'!B:H,6,0),"")</f>
        <v>10</v>
      </c>
      <c r="I403" s="354">
        <f>IFERROR(VLOOKUP(C403,'Consolidated Master Sheet'!B:H,7,0),"")</f>
        <v>10</v>
      </c>
      <c r="J403" s="47"/>
      <c r="K403" s="1061">
        <f t="shared" si="56"/>
        <v>0</v>
      </c>
    </row>
    <row r="404" spans="1:11">
      <c r="A404" s="165" t="str">
        <f>IF(J404&gt;0,COUNT($J$4:J404)+MAX('MI Fittings'!A:A,'CS Press Fittings'!A:A),"")</f>
        <v/>
      </c>
      <c r="B404" s="252"/>
      <c r="C404" s="239" t="s">
        <v>3023</v>
      </c>
      <c r="D404" s="240" t="s">
        <v>7023</v>
      </c>
      <c r="E404" s="1058">
        <f>IFERROR(VLOOKUP(C404,'Consolidated Master Sheet'!B:D,3,0),"")</f>
        <v>167.7</v>
      </c>
      <c r="F404" s="160">
        <f t="shared" si="57"/>
        <v>0</v>
      </c>
      <c r="G404" s="1602">
        <f t="shared" si="55"/>
        <v>0</v>
      </c>
      <c r="H404" s="354">
        <f>IFERROR(VLOOKUP(C404,'Consolidated Master Sheet'!B:H,6,0),"")</f>
        <v>7</v>
      </c>
      <c r="I404" s="354">
        <f>IFERROR(VLOOKUP(C404,'Consolidated Master Sheet'!B:H,7,0),"")</f>
        <v>7</v>
      </c>
      <c r="J404" s="47"/>
      <c r="K404" s="1061">
        <f t="shared" si="56"/>
        <v>0</v>
      </c>
    </row>
    <row r="405" spans="1:11">
      <c r="A405" s="165" t="str">
        <f>IF(J405&gt;0,COUNT($J$4:J405)+MAX('MI Fittings'!A:A,'CS Press Fittings'!A:A),"")</f>
        <v/>
      </c>
      <c r="B405" s="252"/>
      <c r="C405" s="239" t="s">
        <v>3024</v>
      </c>
      <c r="D405" s="240" t="s">
        <v>7024</v>
      </c>
      <c r="E405" s="1058">
        <f>IFERROR(VLOOKUP(C405,'Consolidated Master Sheet'!B:D,3,0),"")</f>
        <v>167.7</v>
      </c>
      <c r="F405" s="160">
        <f t="shared" si="57"/>
        <v>0</v>
      </c>
      <c r="G405" s="1602">
        <f t="shared" si="55"/>
        <v>0</v>
      </c>
      <c r="H405" s="354">
        <f>IFERROR(VLOOKUP(C405,'Consolidated Master Sheet'!B:H,6,0),"")</f>
        <v>7</v>
      </c>
      <c r="I405" s="354">
        <f>IFERROR(VLOOKUP(C405,'Consolidated Master Sheet'!B:H,7,0),"")</f>
        <v>7</v>
      </c>
      <c r="J405" s="47"/>
      <c r="K405" s="1061">
        <f t="shared" si="56"/>
        <v>0</v>
      </c>
    </row>
    <row r="406" spans="1:11">
      <c r="A406" s="165" t="str">
        <f>IF(J406&gt;0,COUNT($J$4:J406)+MAX('MI Fittings'!A:A,'CS Press Fittings'!A:A),"")</f>
        <v/>
      </c>
      <c r="B406" s="252"/>
      <c r="C406" s="239" t="s">
        <v>3025</v>
      </c>
      <c r="D406" s="240" t="s">
        <v>7025</v>
      </c>
      <c r="E406" s="1058">
        <f>IFERROR(VLOOKUP(C406,'Consolidated Master Sheet'!B:D,3,0),"")</f>
        <v>191.28</v>
      </c>
      <c r="F406" s="160">
        <f t="shared" si="57"/>
        <v>0</v>
      </c>
      <c r="G406" s="1602">
        <f t="shared" si="55"/>
        <v>0</v>
      </c>
      <c r="H406" s="354">
        <f>IFERROR(VLOOKUP(C406,'Consolidated Master Sheet'!B:H,6,0),"")</f>
        <v>7</v>
      </c>
      <c r="I406" s="354">
        <f>IFERROR(VLOOKUP(C406,'Consolidated Master Sheet'!B:H,7,0),"")</f>
        <v>7</v>
      </c>
      <c r="J406" s="47"/>
      <c r="K406" s="1061">
        <f t="shared" si="56"/>
        <v>0</v>
      </c>
    </row>
    <row r="407" spans="1:11">
      <c r="A407" s="165" t="str">
        <f>IF(J407&gt;0,COUNT($J$4:J407)+MAX('MI Fittings'!A:A,'CS Press Fittings'!A:A),"")</f>
        <v/>
      </c>
      <c r="B407" s="252"/>
      <c r="C407" s="239" t="s">
        <v>3026</v>
      </c>
      <c r="D407" s="240" t="s">
        <v>7026</v>
      </c>
      <c r="E407" s="1058">
        <f>IFERROR(VLOOKUP(C407,'Consolidated Master Sheet'!B:D,3,0),"")</f>
        <v>191.28</v>
      </c>
      <c r="F407" s="160">
        <f t="shared" si="57"/>
        <v>0</v>
      </c>
      <c r="G407" s="1602">
        <f t="shared" si="55"/>
        <v>0</v>
      </c>
      <c r="H407" s="354">
        <f>IFERROR(VLOOKUP(C407,'Consolidated Master Sheet'!B:H,6,0),"")</f>
        <v>5</v>
      </c>
      <c r="I407" s="354">
        <f>IFERROR(VLOOKUP(C407,'Consolidated Master Sheet'!B:H,7,0),"")</f>
        <v>5</v>
      </c>
      <c r="J407" s="47"/>
      <c r="K407" s="1061">
        <f t="shared" si="56"/>
        <v>0</v>
      </c>
    </row>
    <row r="408" spans="1:11">
      <c r="A408" s="165" t="str">
        <f>IF(J408&gt;0,COUNT($J$4:J408)+MAX('MI Fittings'!A:A,'CS Press Fittings'!A:A),"")</f>
        <v/>
      </c>
      <c r="B408" s="252"/>
      <c r="C408" s="243" t="s">
        <v>3027</v>
      </c>
      <c r="D408" s="202" t="s">
        <v>7027</v>
      </c>
      <c r="E408" s="1059">
        <f>IFERROR(VLOOKUP(C408,'Consolidated Master Sheet'!B:D,3,0),"")</f>
        <v>215.1</v>
      </c>
      <c r="F408" s="161">
        <f t="shared" si="57"/>
        <v>0</v>
      </c>
      <c r="G408" s="1602">
        <f t="shared" si="55"/>
        <v>0</v>
      </c>
      <c r="H408" s="356">
        <f>IFERROR(VLOOKUP(C408,'Consolidated Master Sheet'!B:H,6,0),"")</f>
        <v>5</v>
      </c>
      <c r="I408" s="356">
        <f>IFERROR(VLOOKUP(C408,'Consolidated Master Sheet'!B:H,7,0),"")</f>
        <v>5</v>
      </c>
      <c r="J408" s="48"/>
      <c r="K408" s="1061">
        <f t="shared" si="56"/>
        <v>0</v>
      </c>
    </row>
    <row r="409" spans="1:11">
      <c r="A409" s="165" t="str">
        <f>IF(J409&gt;0,COUNT($J$4:J409)+MAX('MI Fittings'!A:A,'CS Press Fittings'!A:A),"")</f>
        <v/>
      </c>
      <c r="B409" s="252"/>
      <c r="C409" s="239" t="s">
        <v>3028</v>
      </c>
      <c r="D409" s="240" t="s">
        <v>7028</v>
      </c>
      <c r="E409" s="1058">
        <f>IFERROR(VLOOKUP(C409,'Consolidated Master Sheet'!B:D,3,0),"")</f>
        <v>215.1</v>
      </c>
      <c r="F409" s="160">
        <f t="shared" si="57"/>
        <v>0</v>
      </c>
      <c r="G409" s="1602">
        <f t="shared" si="55"/>
        <v>0</v>
      </c>
      <c r="H409" s="354">
        <f>IFERROR(VLOOKUP(C409,'Consolidated Master Sheet'!B:H,6,0),"")</f>
        <v>5</v>
      </c>
      <c r="I409" s="354">
        <f>IFERROR(VLOOKUP(C409,'Consolidated Master Sheet'!B:H,7,0),"")</f>
        <v>5</v>
      </c>
      <c r="J409" s="47"/>
      <c r="K409" s="1061">
        <f t="shared" si="56"/>
        <v>0</v>
      </c>
    </row>
    <row r="410" spans="1:11">
      <c r="A410" s="165" t="str">
        <f>IF(J410&gt;0,COUNT($J$4:J410)+MAX('MI Fittings'!A:A,'CS Press Fittings'!A:A),"")</f>
        <v/>
      </c>
      <c r="B410" s="252"/>
      <c r="C410" s="358"/>
      <c r="D410" s="359"/>
      <c r="E410" s="1079" t="str">
        <f>IFERROR(VLOOKUP(C410,'Consolidated Master Sheet'!B:D,3,0),"")</f>
        <v/>
      </c>
      <c r="F410" s="1529">
        <f t="shared" si="57"/>
        <v>0</v>
      </c>
      <c r="G410" s="1603"/>
      <c r="H410" s="360" t="str">
        <f>IFERROR(VLOOKUP(C410,'Consolidated Master Sheet'!B:H,6,0),"")</f>
        <v/>
      </c>
      <c r="I410" s="360" t="str">
        <f>IFERROR(VLOOKUP(C410,'Consolidated Master Sheet'!B:H,7,0),"")</f>
        <v/>
      </c>
      <c r="J410" s="49"/>
      <c r="K410" s="1176"/>
    </row>
    <row r="411" spans="1:11">
      <c r="A411" s="165" t="str">
        <f>IF(J411&gt;0,COUNT($J$4:J411)+MAX('MI Fittings'!A:A,'CS Press Fittings'!A:A),"")</f>
        <v/>
      </c>
      <c r="B411" s="252"/>
      <c r="C411" s="239" t="s">
        <v>3029</v>
      </c>
      <c r="D411" s="240" t="s">
        <v>7029</v>
      </c>
      <c r="E411" s="1058">
        <f>IFERROR(VLOOKUP(C411,'Consolidated Master Sheet'!B:D,3,0),"")</f>
        <v>113.42</v>
      </c>
      <c r="F411" s="160">
        <f t="shared" si="57"/>
        <v>0</v>
      </c>
      <c r="G411" s="1604">
        <f t="shared" ref="G411:G423" si="58">IFERROR(E411*F411,"-")</f>
        <v>0</v>
      </c>
      <c r="H411" s="354">
        <f>IFERROR(VLOOKUP(C411,'Consolidated Master Sheet'!B:H,6,0),"")</f>
        <v>20</v>
      </c>
      <c r="I411" s="354">
        <f>IFERROR(VLOOKUP(C411,'Consolidated Master Sheet'!B:H,7,0),"")</f>
        <v>20</v>
      </c>
      <c r="J411" s="47"/>
      <c r="K411" s="1058">
        <f t="shared" ref="K411:K423" si="59">IFERROR(J411*G411,0)</f>
        <v>0</v>
      </c>
    </row>
    <row r="412" spans="1:11">
      <c r="A412" s="165" t="str">
        <f>IF(J412&gt;0,COUNT($J$4:J412)+MAX('MI Fittings'!A:A,'CS Press Fittings'!A:A),"")</f>
        <v/>
      </c>
      <c r="B412" s="252"/>
      <c r="C412" s="236" t="s">
        <v>3030</v>
      </c>
      <c r="D412" s="195" t="s">
        <v>7030</v>
      </c>
      <c r="E412" s="1061">
        <f>IFERROR(VLOOKUP(C412,'Consolidated Master Sheet'!B:D,3,0),"")</f>
        <v>135.57999999999998</v>
      </c>
      <c r="F412" s="159">
        <f t="shared" si="57"/>
        <v>0</v>
      </c>
      <c r="G412" s="1602">
        <f t="shared" si="58"/>
        <v>0</v>
      </c>
      <c r="H412" s="352">
        <f>IFERROR(VLOOKUP(C412,'Consolidated Master Sheet'!B:H,6,0),"")</f>
        <v>10</v>
      </c>
      <c r="I412" s="352">
        <f>IFERROR(VLOOKUP(C412,'Consolidated Master Sheet'!B:H,7,0),"")</f>
        <v>10</v>
      </c>
      <c r="J412" s="45"/>
      <c r="K412" s="1061">
        <f t="shared" si="59"/>
        <v>0</v>
      </c>
    </row>
    <row r="413" spans="1:11">
      <c r="A413" s="165" t="str">
        <f>IF(J413&gt;0,COUNT($J$4:J413)+MAX('MI Fittings'!A:A,'CS Press Fittings'!A:A),"")</f>
        <v/>
      </c>
      <c r="B413" s="252"/>
      <c r="C413" s="239" t="s">
        <v>3031</v>
      </c>
      <c r="D413" s="240" t="s">
        <v>7031</v>
      </c>
      <c r="E413" s="1058">
        <f>IFERROR(VLOOKUP(C413,'Consolidated Master Sheet'!B:D,3,0),"")</f>
        <v>135.57999999999998</v>
      </c>
      <c r="F413" s="160">
        <f t="shared" si="57"/>
        <v>0</v>
      </c>
      <c r="G413" s="1602">
        <f t="shared" si="58"/>
        <v>0</v>
      </c>
      <c r="H413" s="354">
        <f>IFERROR(VLOOKUP(C413,'Consolidated Master Sheet'!B:H,6,0),"")</f>
        <v>10</v>
      </c>
      <c r="I413" s="354">
        <f>IFERROR(VLOOKUP(C413,'Consolidated Master Sheet'!B:H,7,0),"")</f>
        <v>10</v>
      </c>
      <c r="J413" s="47"/>
      <c r="K413" s="1061">
        <f t="shared" si="59"/>
        <v>0</v>
      </c>
    </row>
    <row r="414" spans="1:11">
      <c r="A414" s="165" t="str">
        <f>IF(J414&gt;0,COUNT($J$4:J414)+MAX('MI Fittings'!A:A,'CS Press Fittings'!A:A),"")</f>
        <v/>
      </c>
      <c r="B414" s="252"/>
      <c r="C414" s="239" t="s">
        <v>3032</v>
      </c>
      <c r="D414" s="240" t="s">
        <v>7032</v>
      </c>
      <c r="E414" s="1058">
        <f>IFERROR(VLOOKUP(C414,'Consolidated Master Sheet'!B:D,3,0),"")</f>
        <v>152.06</v>
      </c>
      <c r="F414" s="160">
        <f t="shared" si="57"/>
        <v>0</v>
      </c>
      <c r="G414" s="1602">
        <f t="shared" si="58"/>
        <v>0</v>
      </c>
      <c r="H414" s="354">
        <f>IFERROR(VLOOKUP(C414,'Consolidated Master Sheet'!B:H,6,0),"")</f>
        <v>8</v>
      </c>
      <c r="I414" s="354">
        <f>IFERROR(VLOOKUP(C414,'Consolidated Master Sheet'!B:H,7,0),"")</f>
        <v>8</v>
      </c>
      <c r="J414" s="47"/>
      <c r="K414" s="1061">
        <f t="shared" si="59"/>
        <v>0</v>
      </c>
    </row>
    <row r="415" spans="1:11">
      <c r="A415" s="165" t="str">
        <f>IF(J415&gt;0,COUNT($J$4:J415)+MAX('MI Fittings'!A:A,'CS Press Fittings'!A:A),"")</f>
        <v/>
      </c>
      <c r="B415" s="252"/>
      <c r="C415" s="239" t="s">
        <v>3033</v>
      </c>
      <c r="D415" s="240" t="s">
        <v>7033</v>
      </c>
      <c r="E415" s="1058">
        <f>IFERROR(VLOOKUP(C415,'Consolidated Master Sheet'!B:D,3,0),"")</f>
        <v>152.06</v>
      </c>
      <c r="F415" s="160">
        <f t="shared" si="57"/>
        <v>0</v>
      </c>
      <c r="G415" s="1602">
        <f t="shared" si="58"/>
        <v>0</v>
      </c>
      <c r="H415" s="354">
        <f>IFERROR(VLOOKUP(C415,'Consolidated Master Sheet'!B:H,6,0),"")</f>
        <v>8</v>
      </c>
      <c r="I415" s="354">
        <f>IFERROR(VLOOKUP(C415,'Consolidated Master Sheet'!B:H,7,0),"")</f>
        <v>8</v>
      </c>
      <c r="J415" s="47"/>
      <c r="K415" s="1061">
        <f t="shared" si="59"/>
        <v>0</v>
      </c>
    </row>
    <row r="416" spans="1:11">
      <c r="A416" s="165" t="str">
        <f>IF(J416&gt;0,COUNT($J$4:J416)+MAX('MI Fittings'!A:A,'CS Press Fittings'!A:A),"")</f>
        <v/>
      </c>
      <c r="B416" s="252"/>
      <c r="C416" s="239" t="s">
        <v>3034</v>
      </c>
      <c r="D416" s="240" t="s">
        <v>7034</v>
      </c>
      <c r="E416" s="1058">
        <f>IFERROR(VLOOKUP(C416,'Consolidated Master Sheet'!B:D,3,0),"")</f>
        <v>168.04999999999998</v>
      </c>
      <c r="F416" s="160">
        <f t="shared" si="57"/>
        <v>0</v>
      </c>
      <c r="G416" s="1602">
        <f t="shared" si="58"/>
        <v>0</v>
      </c>
      <c r="H416" s="354">
        <f>IFERROR(VLOOKUP(C416,'Consolidated Master Sheet'!B:H,6,0),"")</f>
        <v>8</v>
      </c>
      <c r="I416" s="354">
        <f>IFERROR(VLOOKUP(C416,'Consolidated Master Sheet'!B:H,7,0),"")</f>
        <v>8</v>
      </c>
      <c r="J416" s="47"/>
      <c r="K416" s="1061">
        <f t="shared" si="59"/>
        <v>0</v>
      </c>
    </row>
    <row r="417" spans="1:13">
      <c r="A417" s="165" t="str">
        <f>IF(J417&gt;0,COUNT($J$4:J417)+MAX('MI Fittings'!A:A,'CS Press Fittings'!A:A),"")</f>
        <v/>
      </c>
      <c r="B417" s="252"/>
      <c r="C417" s="239" t="s">
        <v>3035</v>
      </c>
      <c r="D417" s="240" t="s">
        <v>7035</v>
      </c>
      <c r="E417" s="1058">
        <f>IFERROR(VLOOKUP(C417,'Consolidated Master Sheet'!B:D,3,0),"")</f>
        <v>168.04999999999998</v>
      </c>
      <c r="F417" s="160">
        <f t="shared" si="57"/>
        <v>0</v>
      </c>
      <c r="G417" s="1602">
        <f t="shared" si="58"/>
        <v>0</v>
      </c>
      <c r="H417" s="354">
        <f>IFERROR(VLOOKUP(C417,'Consolidated Master Sheet'!B:H,6,0),"")</f>
        <v>8</v>
      </c>
      <c r="I417" s="354">
        <f>IFERROR(VLOOKUP(C417,'Consolidated Master Sheet'!B:H,7,0),"")</f>
        <v>8</v>
      </c>
      <c r="J417" s="47"/>
      <c r="K417" s="1061">
        <f t="shared" si="59"/>
        <v>0</v>
      </c>
    </row>
    <row r="418" spans="1:13">
      <c r="A418" s="165" t="str">
        <f>IF(J418&gt;0,COUNT($J$4:J418)+MAX('MI Fittings'!A:A,'CS Press Fittings'!A:A),"")</f>
        <v/>
      </c>
      <c r="B418" s="252"/>
      <c r="C418" s="239" t="s">
        <v>3036</v>
      </c>
      <c r="D418" s="240" t="s">
        <v>7036</v>
      </c>
      <c r="E418" s="1058">
        <f>IFERROR(VLOOKUP(C418,'Consolidated Master Sheet'!B:D,3,0),"")</f>
        <v>200.54999999999998</v>
      </c>
      <c r="F418" s="160">
        <f t="shared" si="57"/>
        <v>0</v>
      </c>
      <c r="G418" s="1602">
        <f t="shared" si="58"/>
        <v>0</v>
      </c>
      <c r="H418" s="354">
        <f>IFERROR(VLOOKUP(C418,'Consolidated Master Sheet'!B:H,6,0),"")</f>
        <v>4</v>
      </c>
      <c r="I418" s="354">
        <f>IFERROR(VLOOKUP(C418,'Consolidated Master Sheet'!B:H,7,0),"")</f>
        <v>4</v>
      </c>
      <c r="J418" s="47"/>
      <c r="K418" s="1061">
        <f t="shared" si="59"/>
        <v>0</v>
      </c>
    </row>
    <row r="419" spans="1:13">
      <c r="A419" s="165" t="str">
        <f>IF(J419&gt;0,COUNT($J$4:J419)+MAX('MI Fittings'!A:A,'CS Press Fittings'!A:A),"")</f>
        <v/>
      </c>
      <c r="B419" s="252"/>
      <c r="C419" s="239" t="s">
        <v>3037</v>
      </c>
      <c r="D419" s="240" t="s">
        <v>7037</v>
      </c>
      <c r="E419" s="1058">
        <f>IFERROR(VLOOKUP(C419,'Consolidated Master Sheet'!B:D,3,0),"")</f>
        <v>200.54999999999998</v>
      </c>
      <c r="F419" s="160">
        <f t="shared" si="57"/>
        <v>0</v>
      </c>
      <c r="G419" s="1602">
        <f t="shared" si="58"/>
        <v>0</v>
      </c>
      <c r="H419" s="354">
        <f>IFERROR(VLOOKUP(C419,'Consolidated Master Sheet'!B:H,6,0),"")</f>
        <v>4</v>
      </c>
      <c r="I419" s="354">
        <f>IFERROR(VLOOKUP(C419,'Consolidated Master Sheet'!B:H,7,0),"")</f>
        <v>4</v>
      </c>
      <c r="J419" s="47"/>
      <c r="K419" s="1061">
        <f t="shared" si="59"/>
        <v>0</v>
      </c>
    </row>
    <row r="420" spans="1:13">
      <c r="A420" s="165" t="str">
        <f>IF(J420&gt;0,COUNT($J$4:J420)+MAX('MI Fittings'!A:A,'CS Press Fittings'!A:A),"")</f>
        <v/>
      </c>
      <c r="B420" s="252"/>
      <c r="C420" s="239" t="s">
        <v>3038</v>
      </c>
      <c r="D420" s="240" t="s">
        <v>7038</v>
      </c>
      <c r="E420" s="1058">
        <f>IFERROR(VLOOKUP(C420,'Consolidated Master Sheet'!B:D,3,0),"")</f>
        <v>232.42</v>
      </c>
      <c r="F420" s="160">
        <f t="shared" si="57"/>
        <v>0</v>
      </c>
      <c r="G420" s="1602">
        <f t="shared" si="58"/>
        <v>0</v>
      </c>
      <c r="H420" s="354">
        <f>IFERROR(VLOOKUP(C420,'Consolidated Master Sheet'!B:H,6,0),"")</f>
        <v>4</v>
      </c>
      <c r="I420" s="354">
        <f>IFERROR(VLOOKUP(C420,'Consolidated Master Sheet'!B:H,7,0),"")</f>
        <v>4</v>
      </c>
      <c r="J420" s="47"/>
      <c r="K420" s="1061">
        <f t="shared" si="59"/>
        <v>0</v>
      </c>
    </row>
    <row r="421" spans="1:13">
      <c r="A421" s="165" t="str">
        <f>IF(J421&gt;0,COUNT($J$4:J421)+MAX('MI Fittings'!A:A,'CS Press Fittings'!A:A),"")</f>
        <v/>
      </c>
      <c r="B421" s="252"/>
      <c r="C421" s="239" t="s">
        <v>3039</v>
      </c>
      <c r="D421" s="240" t="s">
        <v>7039</v>
      </c>
      <c r="E421" s="1058">
        <f>IFERROR(VLOOKUP(C421,'Consolidated Master Sheet'!B:D,3,0),"")</f>
        <v>232.42</v>
      </c>
      <c r="F421" s="160">
        <f t="shared" si="57"/>
        <v>0</v>
      </c>
      <c r="G421" s="1602">
        <f t="shared" si="58"/>
        <v>0</v>
      </c>
      <c r="H421" s="354">
        <f>IFERROR(VLOOKUP(C421,'Consolidated Master Sheet'!B:H,6,0),"")</f>
        <v>4</v>
      </c>
      <c r="I421" s="354">
        <f>IFERROR(VLOOKUP(C421,'Consolidated Master Sheet'!B:H,7,0),"")</f>
        <v>4</v>
      </c>
      <c r="J421" s="47"/>
      <c r="K421" s="1061">
        <f t="shared" si="59"/>
        <v>0</v>
      </c>
    </row>
    <row r="422" spans="1:13">
      <c r="A422" s="165" t="str">
        <f>IF(J422&gt;0,COUNT($J$4:J422)+MAX('MI Fittings'!A:A,'CS Press Fittings'!A:A),"")</f>
        <v/>
      </c>
      <c r="B422" s="252"/>
      <c r="C422" s="243" t="s">
        <v>3040</v>
      </c>
      <c r="D422" s="202" t="s">
        <v>7040</v>
      </c>
      <c r="E422" s="1059">
        <f>IFERROR(VLOOKUP(C422,'Consolidated Master Sheet'!B:D,3,0),"")</f>
        <v>264.55</v>
      </c>
      <c r="F422" s="161">
        <f t="shared" si="57"/>
        <v>0</v>
      </c>
      <c r="G422" s="1602">
        <f t="shared" si="58"/>
        <v>0</v>
      </c>
      <c r="H422" s="356">
        <f>IFERROR(VLOOKUP(C422,'Consolidated Master Sheet'!B:H,6,0),"")</f>
        <v>4</v>
      </c>
      <c r="I422" s="356">
        <f>IFERROR(VLOOKUP(C422,'Consolidated Master Sheet'!B:H,7,0),"")</f>
        <v>4</v>
      </c>
      <c r="J422" s="48"/>
      <c r="K422" s="1061">
        <f t="shared" si="59"/>
        <v>0</v>
      </c>
      <c r="M422" s="1071"/>
    </row>
    <row r="423" spans="1:13">
      <c r="A423" s="165" t="str">
        <f>IF(J423&gt;0,COUNT($J$4:J423)+MAX('MI Fittings'!A:A,'CS Press Fittings'!A:A),"")</f>
        <v/>
      </c>
      <c r="B423" s="252"/>
      <c r="C423" s="243" t="s">
        <v>3041</v>
      </c>
      <c r="D423" s="202" t="s">
        <v>7041</v>
      </c>
      <c r="E423" s="1059">
        <f>IFERROR(VLOOKUP(C423,'Consolidated Master Sheet'!B:D,3,0),"")</f>
        <v>264.55</v>
      </c>
      <c r="F423" s="161">
        <f t="shared" si="57"/>
        <v>0</v>
      </c>
      <c r="G423" s="1605">
        <f t="shared" si="58"/>
        <v>0</v>
      </c>
      <c r="H423" s="356">
        <f>IFERROR(VLOOKUP(C423,'Consolidated Master Sheet'!B:H,6,0),"")</f>
        <v>4</v>
      </c>
      <c r="I423" s="356">
        <f>IFERROR(VLOOKUP(C423,'Consolidated Master Sheet'!B:H,7,0),"")</f>
        <v>4</v>
      </c>
      <c r="J423" s="48"/>
      <c r="K423" s="1069">
        <f t="shared" si="59"/>
        <v>0</v>
      </c>
    </row>
    <row r="424" spans="1:13">
      <c r="A424" s="165" t="str">
        <f>IF(J424&gt;0,COUNT($J$4:J424)+MAX('MI Fittings'!A:A,'CS Press Fittings'!A:A),"")</f>
        <v/>
      </c>
      <c r="B424" s="369"/>
      <c r="C424" s="370"/>
      <c r="D424" s="371" t="s">
        <v>2847</v>
      </c>
      <c r="E424" s="1174" t="str">
        <f>IFERROR(VLOOKUP(C424,'Consolidated Master Sheet'!B:D,3,0),"")</f>
        <v/>
      </c>
      <c r="F424" s="1526">
        <f t="shared" si="57"/>
        <v>0</v>
      </c>
      <c r="G424" s="1608"/>
      <c r="H424" s="372" t="str">
        <f>IFERROR(VLOOKUP(C424,'Consolidated Master Sheet'!B:H,6,0),"")</f>
        <v/>
      </c>
      <c r="I424" s="372" t="str">
        <f>IFERROR(VLOOKUP(C424,'Consolidated Master Sheet'!B:H,7,0),"")</f>
        <v/>
      </c>
      <c r="J424" s="117"/>
      <c r="K424" s="1178"/>
    </row>
    <row r="425" spans="1:13">
      <c r="A425" s="165" t="str">
        <f>IF(J425&gt;0,COUNT($J$4:J425)+MAX('MI Fittings'!A:A,'CS Press Fittings'!A:A),"")</f>
        <v/>
      </c>
      <c r="B425" s="252"/>
      <c r="C425" s="236" t="s">
        <v>3042</v>
      </c>
      <c r="D425" s="195" t="s">
        <v>7852</v>
      </c>
      <c r="E425" s="1061">
        <f>IFERROR(VLOOKUP(C425,'Consolidated Master Sheet'!B:D,3,0),"")</f>
        <v>701.72</v>
      </c>
      <c r="F425" s="159">
        <f t="shared" si="57"/>
        <v>0</v>
      </c>
      <c r="G425" s="1602">
        <f>IFERROR(E425*F425,"-")</f>
        <v>0</v>
      </c>
      <c r="H425" s="352">
        <f>IFERROR(VLOOKUP(C425,'Consolidated Master Sheet'!B:H,6,0),"")</f>
        <v>1</v>
      </c>
      <c r="I425" s="352">
        <f>IFERROR(VLOOKUP(C425,'Consolidated Master Sheet'!B:H,7,0),"")</f>
        <v>66</v>
      </c>
      <c r="J425" s="45"/>
      <c r="K425" s="1061">
        <f>IFERROR(J425*G425,0)</f>
        <v>0</v>
      </c>
    </row>
    <row r="426" spans="1:13">
      <c r="A426" s="165" t="str">
        <f>IF(J426&gt;0,COUNT($J$4:J426)+MAX('MI Fittings'!A:A,'CS Press Fittings'!A:A),"")</f>
        <v/>
      </c>
      <c r="B426" s="252"/>
      <c r="C426" s="243" t="s">
        <v>3043</v>
      </c>
      <c r="D426" s="202" t="s">
        <v>7853</v>
      </c>
      <c r="E426" s="1059">
        <f>IFERROR(VLOOKUP(C426,'Consolidated Master Sheet'!B:D,3,0),"")</f>
        <v>859.49</v>
      </c>
      <c r="F426" s="161">
        <f t="shared" si="57"/>
        <v>0</v>
      </c>
      <c r="G426" s="1602">
        <f>IFERROR(E426*F426,"-")</f>
        <v>0</v>
      </c>
      <c r="H426" s="356">
        <f>IFERROR(VLOOKUP(C426,'Consolidated Master Sheet'!B:H,6,0),"")</f>
        <v>1</v>
      </c>
      <c r="I426" s="356">
        <f>IFERROR(VLOOKUP(C426,'Consolidated Master Sheet'!B:H,7,0),"")</f>
        <v>66</v>
      </c>
      <c r="J426" s="48"/>
      <c r="K426" s="1061">
        <f>IFERROR(J426*G426,0)</f>
        <v>0</v>
      </c>
    </row>
    <row r="427" spans="1:13">
      <c r="A427" s="165" t="str">
        <f>IF(J427&gt;0,COUNT($J$4:J427)+MAX('MI Fittings'!A:A,'CS Press Fittings'!A:A),"")</f>
        <v/>
      </c>
      <c r="B427" s="252"/>
      <c r="C427" s="239" t="s">
        <v>3044</v>
      </c>
      <c r="D427" s="240" t="s">
        <v>7854</v>
      </c>
      <c r="E427" s="1058">
        <f>IFERROR(VLOOKUP(C427,'Consolidated Master Sheet'!B:D,3,0),"")</f>
        <v>1182.28</v>
      </c>
      <c r="F427" s="160">
        <f t="shared" si="57"/>
        <v>0</v>
      </c>
      <c r="G427" s="1602">
        <f>IFERROR(E427*F427,"-")</f>
        <v>0</v>
      </c>
      <c r="H427" s="354">
        <f>IFERROR(VLOOKUP(C427,'Consolidated Master Sheet'!B:H,6,0),"")</f>
        <v>1</v>
      </c>
      <c r="I427" s="354">
        <f>IFERROR(VLOOKUP(C427,'Consolidated Master Sheet'!B:H,7,0),"")</f>
        <v>60</v>
      </c>
      <c r="J427" s="47"/>
      <c r="K427" s="1061">
        <f>IFERROR(J427*G427,0)</f>
        <v>0</v>
      </c>
    </row>
    <row r="428" spans="1:13">
      <c r="A428" s="165" t="str">
        <f>IF(J428&gt;0,COUNT($J$4:J428)+MAX('MI Fittings'!A:A,'CS Press Fittings'!A:A),"")</f>
        <v/>
      </c>
      <c r="B428" s="252"/>
      <c r="C428" s="358"/>
      <c r="D428" s="359"/>
      <c r="E428" s="1079" t="str">
        <f>IFERROR(VLOOKUP(C428,'Consolidated Master Sheet'!B:D,3,0),"")</f>
        <v/>
      </c>
      <c r="F428" s="1529">
        <f t="shared" si="57"/>
        <v>0</v>
      </c>
      <c r="G428" s="1603"/>
      <c r="H428" s="360" t="str">
        <f>IFERROR(VLOOKUP(C428,'Consolidated Master Sheet'!B:H,6,0),"")</f>
        <v/>
      </c>
      <c r="I428" s="360" t="str">
        <f>IFERROR(VLOOKUP(C428,'Consolidated Master Sheet'!B:H,7,0),"")</f>
        <v/>
      </c>
      <c r="J428" s="49"/>
      <c r="K428" s="1176"/>
    </row>
    <row r="429" spans="1:13">
      <c r="A429" s="165" t="str">
        <f>IF(J429&gt;0,COUNT($J$4:J429)+MAX('MI Fittings'!A:A,'CS Press Fittings'!A:A),"")</f>
        <v/>
      </c>
      <c r="B429" s="252"/>
      <c r="C429" s="239" t="s">
        <v>3045</v>
      </c>
      <c r="D429" s="240" t="s">
        <v>7855</v>
      </c>
      <c r="E429" s="1058">
        <f>IFERROR(VLOOKUP(C429,'Consolidated Master Sheet'!B:D,3,0),"")</f>
        <v>133.14999999999998</v>
      </c>
      <c r="F429" s="160">
        <f t="shared" si="57"/>
        <v>0</v>
      </c>
      <c r="G429" s="1604">
        <f t="shared" ref="G429:G434" si="60">IFERROR(E429*F429,"-")</f>
        <v>0</v>
      </c>
      <c r="H429" s="354">
        <f>IFERROR(VLOOKUP(C429,'Consolidated Master Sheet'!B:H,6,0),"")</f>
        <v>1</v>
      </c>
      <c r="I429" s="354">
        <f>IFERROR(VLOOKUP(C429,'Consolidated Master Sheet'!B:H,7,0),"")</f>
        <v>11</v>
      </c>
      <c r="J429" s="47"/>
      <c r="K429" s="1058">
        <f t="shared" ref="K429:K434" si="61">IFERROR(J429*G429,0)</f>
        <v>0</v>
      </c>
    </row>
    <row r="430" spans="1:13">
      <c r="A430" s="165" t="str">
        <f>IF(J430&gt;0,COUNT($J$4:J430)+MAX('MI Fittings'!A:A,'CS Press Fittings'!A:A),"")</f>
        <v/>
      </c>
      <c r="B430" s="252"/>
      <c r="C430" s="236" t="s">
        <v>3046</v>
      </c>
      <c r="D430" s="195" t="s">
        <v>7856</v>
      </c>
      <c r="E430" s="1061">
        <f>IFERROR(VLOOKUP(C430,'Consolidated Master Sheet'!B:D,3,0),"")</f>
        <v>163.07</v>
      </c>
      <c r="F430" s="159">
        <f t="shared" si="57"/>
        <v>0</v>
      </c>
      <c r="G430" s="1602">
        <f t="shared" si="60"/>
        <v>0</v>
      </c>
      <c r="H430" s="352">
        <f>IFERROR(VLOOKUP(C430,'Consolidated Master Sheet'!B:H,6,0),"")</f>
        <v>1</v>
      </c>
      <c r="I430" s="352">
        <f>IFERROR(VLOOKUP(C430,'Consolidated Master Sheet'!B:H,7,0),"")</f>
        <v>11</v>
      </c>
      <c r="J430" s="45"/>
      <c r="K430" s="1061">
        <f t="shared" si="61"/>
        <v>0</v>
      </c>
    </row>
    <row r="431" spans="1:13">
      <c r="A431" s="165" t="str">
        <f>IF(J431&gt;0,COUNT($J$4:J431)+MAX('MI Fittings'!A:A,'CS Press Fittings'!A:A),"")</f>
        <v/>
      </c>
      <c r="B431" s="252"/>
      <c r="C431" s="239" t="s">
        <v>3047</v>
      </c>
      <c r="D431" s="240" t="s">
        <v>7857</v>
      </c>
      <c r="E431" s="1058">
        <f>IFERROR(VLOOKUP(C431,'Consolidated Master Sheet'!B:D,3,0),"")</f>
        <v>216.88</v>
      </c>
      <c r="F431" s="160">
        <f t="shared" si="57"/>
        <v>0</v>
      </c>
      <c r="G431" s="1602">
        <f t="shared" si="60"/>
        <v>0</v>
      </c>
      <c r="H431" s="354">
        <f>IFERROR(VLOOKUP(C431,'Consolidated Master Sheet'!B:H,6,0),"")</f>
        <v>1</v>
      </c>
      <c r="I431" s="354">
        <f>IFERROR(VLOOKUP(C431,'Consolidated Master Sheet'!B:H,7,0),"")</f>
        <v>9</v>
      </c>
      <c r="J431" s="47"/>
      <c r="K431" s="1061">
        <f t="shared" si="61"/>
        <v>0</v>
      </c>
    </row>
    <row r="432" spans="1:13">
      <c r="A432" s="165" t="str">
        <f>IF(J432&gt;0,COUNT($J$4:J432)+MAX('MI Fittings'!A:A,'CS Press Fittings'!A:A),"")</f>
        <v/>
      </c>
      <c r="B432" s="252"/>
      <c r="C432" s="239" t="s">
        <v>3048</v>
      </c>
      <c r="D432" s="240" t="s">
        <v>7858</v>
      </c>
      <c r="E432" s="1058">
        <f>IFERROR(VLOOKUP(C432,'Consolidated Master Sheet'!B:D,3,0),"")</f>
        <v>283.92</v>
      </c>
      <c r="F432" s="160">
        <f t="shared" si="57"/>
        <v>0</v>
      </c>
      <c r="G432" s="1602">
        <f t="shared" si="60"/>
        <v>0</v>
      </c>
      <c r="H432" s="354">
        <f>IFERROR(VLOOKUP(C432,'Consolidated Master Sheet'!B:H,6,0),"")</f>
        <v>1</v>
      </c>
      <c r="I432" s="354">
        <f>IFERROR(VLOOKUP(C432,'Consolidated Master Sheet'!B:H,7,0),"")</f>
        <v>1</v>
      </c>
      <c r="J432" s="47"/>
      <c r="K432" s="1061">
        <f t="shared" si="61"/>
        <v>0</v>
      </c>
    </row>
    <row r="433" spans="1:11">
      <c r="A433" s="165" t="str">
        <f>IF(J433&gt;0,COUNT($J$4:J433)+MAX('MI Fittings'!A:A,'CS Press Fittings'!A:A),"")</f>
        <v/>
      </c>
      <c r="B433" s="252"/>
      <c r="C433" s="239" t="s">
        <v>3049</v>
      </c>
      <c r="D433" s="240" t="s">
        <v>7859</v>
      </c>
      <c r="E433" s="1058">
        <f>IFERROR(VLOOKUP(C433,'Consolidated Master Sheet'!B:D,3,0),"")</f>
        <v>342.77</v>
      </c>
      <c r="F433" s="160">
        <f t="shared" si="57"/>
        <v>0</v>
      </c>
      <c r="G433" s="1602">
        <f t="shared" si="60"/>
        <v>0</v>
      </c>
      <c r="H433" s="354">
        <f>IFERROR(VLOOKUP(C433,'Consolidated Master Sheet'!B:H,6,0),"")</f>
        <v>1</v>
      </c>
      <c r="I433" s="354">
        <f>IFERROR(VLOOKUP(C433,'Consolidated Master Sheet'!B:H,7,0),"")</f>
        <v>10</v>
      </c>
      <c r="J433" s="47"/>
      <c r="K433" s="1061">
        <f t="shared" si="61"/>
        <v>0</v>
      </c>
    </row>
    <row r="434" spans="1:11">
      <c r="A434" s="165" t="str">
        <f>IF(J434&gt;0,COUNT($J$4:J434)+MAX('MI Fittings'!A:A,'CS Press Fittings'!A:A),"")</f>
        <v/>
      </c>
      <c r="B434" s="307"/>
      <c r="C434" s="239" t="s">
        <v>3050</v>
      </c>
      <c r="D434" s="240" t="s">
        <v>7860</v>
      </c>
      <c r="E434" s="1058">
        <f>IFERROR(VLOOKUP(C434,'Consolidated Master Sheet'!B:D,3,0),"")</f>
        <v>427.95</v>
      </c>
      <c r="F434" s="160">
        <f t="shared" si="57"/>
        <v>0</v>
      </c>
      <c r="G434" s="1602">
        <f t="shared" si="60"/>
        <v>0</v>
      </c>
      <c r="H434" s="354">
        <f>IFERROR(VLOOKUP(C434,'Consolidated Master Sheet'!B:H,6,0),"")</f>
        <v>1</v>
      </c>
      <c r="I434" s="354">
        <f>IFERROR(VLOOKUP(C434,'Consolidated Master Sheet'!B:H,7,0),"")</f>
        <v>1</v>
      </c>
      <c r="J434" s="47"/>
      <c r="K434" s="1061">
        <f t="shared" si="61"/>
        <v>0</v>
      </c>
    </row>
    <row r="435" spans="1:11">
      <c r="F435" s="1530"/>
    </row>
    <row r="436" spans="1:11"/>
  </sheetData>
  <sheetProtection algorithmName="SHA-512" hashValue="v9L+dhvrqv5zawKGZfpPfcD5Jyl+LatlFmvJBwViuqUyBGBf0/EJv3N1vlqsIipaIyKntYCYQbXkZrt9HIXpHg==" saltValue="v5WJ741xIM+/sbY6aPADOQ==" spinCount="100000" sheet="1" formatColumns="0" autoFilter="0"/>
  <protectedRanges>
    <protectedRange sqref="F5:F434" name="Range3"/>
    <protectedRange sqref="J5:J434" name="Range1"/>
    <protectedRange sqref="G5:G434" name="Range2"/>
  </protectedRanges>
  <autoFilter ref="J3:J434" xr:uid="{689B5E7C-3E13-4B0C-A70D-413719C38C40}"/>
  <mergeCells count="2">
    <mergeCell ref="K1:K2"/>
    <mergeCell ref="B2:C2"/>
  </mergeCells>
  <phoneticPr fontId="102" type="noConversion"/>
  <conditionalFormatting sqref="F5:F434">
    <cfRule type="cellIs" dxfId="59" priority="2" operator="notEqual">
      <formula>$F$2</formula>
    </cfRule>
  </conditionalFormatting>
  <conditionalFormatting sqref="G5:G434">
    <cfRule type="cellIs" dxfId="58" priority="1" operator="notEqual">
      <formula>$F$2*$E5</formula>
    </cfRule>
  </conditionalFormatting>
  <hyperlinks>
    <hyperlink ref="K1" location="'Lead Sheet'!A1" display="CLICK TO RETURN TO LEAD SHEET" xr:uid="{99B4F2F0-39A7-439D-A0F0-DC854FA5E8FC}"/>
  </hyperlinks>
  <pageMargins left="0.7" right="0.7" top="0.75" bottom="0.75" header="0.3" footer="0.3"/>
  <pageSetup scale="67" fitToHeight="0" orientation="portrait" horizontalDpi="4294967292" verticalDpi="4294967292" r:id="rId1"/>
  <headerFooter>
    <oddHeader>&amp;LSTEEL NIPPLES
&amp;K00-043Subject to change without notice&amp;RSTEEL NIPPLE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1944A-684C-4368-B27A-55CAC3610745}">
  <sheetPr codeName="Sheet5">
    <tabColor theme="1" tint="0.499984740745262"/>
    <pageSetUpPr fitToPage="1"/>
  </sheetPr>
  <dimension ref="A1:N412"/>
  <sheetViews>
    <sheetView showGridLines="0" zoomScaleNormal="100" zoomScalePageLayoutView="7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4.4" zeroHeight="1"/>
  <cols>
    <col min="1" max="1" width="8.6640625" style="13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9.88671875" style="1071" bestFit="1" customWidth="1"/>
    <col min="6" max="6" width="10.5546875" style="218" bestFit="1" customWidth="1"/>
    <col min="7" max="7" width="9.88671875" style="1617" customWidth="1"/>
    <col min="8" max="8" width="9.88671875" style="220" customWidth="1"/>
    <col min="9" max="9" width="9.88671875" style="18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373"/>
      <c r="C1" s="374"/>
      <c r="D1" s="375"/>
      <c r="E1" s="1133"/>
      <c r="F1" s="1630"/>
      <c r="G1" s="1599"/>
      <c r="H1" s="376"/>
      <c r="I1" s="377"/>
      <c r="J1" s="378" t="s">
        <v>4901</v>
      </c>
      <c r="K1" s="1898" t="s">
        <v>3879</v>
      </c>
    </row>
    <row r="2" spans="1:14" ht="15" thickBot="1">
      <c r="B2" s="1900" t="s">
        <v>12994</v>
      </c>
      <c r="C2" s="1901"/>
      <c r="D2" s="344"/>
      <c r="E2" s="1134"/>
      <c r="F2" s="1631">
        <f>'Lead Sheet'!B6</f>
        <v>0</v>
      </c>
      <c r="G2" s="1600"/>
      <c r="H2" s="345"/>
      <c r="I2" s="346"/>
      <c r="J2" s="379"/>
      <c r="K2" s="1899"/>
    </row>
    <row r="3" spans="1:14" s="168" customFormat="1" ht="47.4" thickBot="1">
      <c r="A3" s="166"/>
      <c r="B3" s="187"/>
      <c r="C3" s="188" t="s">
        <v>551</v>
      </c>
      <c r="D3" s="189" t="s">
        <v>4905</v>
      </c>
      <c r="E3" s="1055" t="s">
        <v>552</v>
      </c>
      <c r="F3" s="1621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47" t="s">
        <v>424</v>
      </c>
      <c r="L3" s="310" t="s">
        <v>5342</v>
      </c>
      <c r="M3" s="1159">
        <f>SUM(K:K)</f>
        <v>0</v>
      </c>
      <c r="N3" s="311"/>
    </row>
    <row r="4" spans="1:14" ht="28.5" customHeight="1">
      <c r="A4" s="165"/>
      <c r="B4" s="347"/>
      <c r="C4" s="348"/>
      <c r="D4" s="349" t="s">
        <v>2560</v>
      </c>
      <c r="E4" s="1172"/>
      <c r="F4" s="1527"/>
      <c r="G4" s="1610"/>
      <c r="H4" s="350"/>
      <c r="I4" s="351"/>
      <c r="J4" s="115"/>
      <c r="K4" s="1175"/>
      <c r="L4" s="165"/>
      <c r="M4" s="1070"/>
    </row>
    <row r="5" spans="1:14" ht="15.6">
      <c r="A5" s="165" t="str">
        <f>IF(J5&gt;0,COUNT($J$4:J5)+MAX('MI Fittings'!A:A,'CS Press Fittings'!A:A,'Steel Nipples'!A:A),"")</f>
        <v/>
      </c>
      <c r="B5" s="252"/>
      <c r="C5" s="236" t="s">
        <v>2561</v>
      </c>
      <c r="D5" s="195" t="s">
        <v>6743</v>
      </c>
      <c r="E5" s="1061">
        <f>IFERROR(VLOOKUP(C5,'Consolidated Master Sheet'!B:D,3,0),"")</f>
        <v>29.580000000000002</v>
      </c>
      <c r="F5" s="159">
        <f t="shared" ref="F5:F68" si="0">$F$2</f>
        <v>0</v>
      </c>
      <c r="G5" s="1611">
        <f t="shared" ref="G5:G68" si="1">IFERROR(E5*F5,"-")</f>
        <v>0</v>
      </c>
      <c r="H5" s="196">
        <f>IFERROR(VLOOKUP(C5,'Consolidated Master Sheet'!B:H,6,0),"")</f>
        <v>5</v>
      </c>
      <c r="I5" s="353">
        <f>IFERROR(VLOOKUP(C5,'Consolidated Master Sheet'!B:H,7,0),"")</f>
        <v>5</v>
      </c>
      <c r="J5" s="45"/>
      <c r="K5" s="1150">
        <f>IFERROR(G5*J5,0)</f>
        <v>0</v>
      </c>
      <c r="L5" s="165"/>
      <c r="M5" s="1070"/>
    </row>
    <row r="6" spans="1:14" ht="15.6">
      <c r="A6" s="165" t="str">
        <f>IF(J6&gt;0,COUNT($J$4:J6)+MAX('MI Fittings'!A:A,'CS Press Fittings'!A:A,'Steel Nipples'!A:A),"")</f>
        <v/>
      </c>
      <c r="B6" s="252"/>
      <c r="C6" s="239" t="s">
        <v>2562</v>
      </c>
      <c r="D6" s="240" t="s">
        <v>6744</v>
      </c>
      <c r="E6" s="1058">
        <f>IFERROR(VLOOKUP(C6,'Consolidated Master Sheet'!B:D,3,0),"")</f>
        <v>38.57</v>
      </c>
      <c r="F6" s="160">
        <f t="shared" si="0"/>
        <v>0</v>
      </c>
      <c r="G6" s="1611">
        <f t="shared" si="1"/>
        <v>0</v>
      </c>
      <c r="H6" s="381">
        <f>IFERROR(VLOOKUP(C6,'Consolidated Master Sheet'!B:H,6,0),"")</f>
        <v>5</v>
      </c>
      <c r="I6" s="355">
        <f>IFERROR(VLOOKUP(C6,'Consolidated Master Sheet'!B:H,7,0),"")</f>
        <v>5</v>
      </c>
      <c r="J6" s="47"/>
      <c r="K6" s="1150">
        <f t="shared" ref="K6:K11" si="2">IFERROR(G6*J6,0)</f>
        <v>0</v>
      </c>
      <c r="L6" s="165"/>
      <c r="M6" s="1070"/>
    </row>
    <row r="7" spans="1:14" ht="15.6">
      <c r="A7" s="165" t="str">
        <f>IF(J7&gt;0,COUNT($J$4:J7)+MAX('MI Fittings'!A:A,'CS Press Fittings'!A:A,'Steel Nipples'!A:A),"")</f>
        <v/>
      </c>
      <c r="B7" s="252"/>
      <c r="C7" s="239" t="s">
        <v>2563</v>
      </c>
      <c r="D7" s="240" t="s">
        <v>6745</v>
      </c>
      <c r="E7" s="1058">
        <f>IFERROR(VLOOKUP(C7,'Consolidated Master Sheet'!B:D,3,0),"")</f>
        <v>45.25</v>
      </c>
      <c r="F7" s="160">
        <f t="shared" si="0"/>
        <v>0</v>
      </c>
      <c r="G7" s="1611">
        <f t="shared" si="1"/>
        <v>0</v>
      </c>
      <c r="H7" s="381">
        <f>IFERROR(VLOOKUP(C7,'Consolidated Master Sheet'!B:H,6,0),"")</f>
        <v>5</v>
      </c>
      <c r="I7" s="355">
        <f>IFERROR(VLOOKUP(C7,'Consolidated Master Sheet'!B:H,7,0),"")</f>
        <v>5</v>
      </c>
      <c r="J7" s="47"/>
      <c r="K7" s="1150">
        <f t="shared" si="2"/>
        <v>0</v>
      </c>
      <c r="L7" s="165"/>
      <c r="M7" s="1070"/>
    </row>
    <row r="8" spans="1:14" ht="15.6">
      <c r="A8" s="165" t="str">
        <f>IF(J8&gt;0,COUNT($J$4:J8)+MAX('MI Fittings'!A:A,'CS Press Fittings'!A:A,'Steel Nipples'!A:A),"")</f>
        <v/>
      </c>
      <c r="B8" s="252"/>
      <c r="C8" s="239" t="s">
        <v>2564</v>
      </c>
      <c r="D8" s="240" t="s">
        <v>6746</v>
      </c>
      <c r="E8" s="1058">
        <f>IFERROR(VLOOKUP(C8,'Consolidated Master Sheet'!B:D,3,0),"")</f>
        <v>53.39</v>
      </c>
      <c r="F8" s="160">
        <f t="shared" si="0"/>
        <v>0</v>
      </c>
      <c r="G8" s="1611">
        <f t="shared" si="1"/>
        <v>0</v>
      </c>
      <c r="H8" s="381">
        <f>IFERROR(VLOOKUP(C8,'Consolidated Master Sheet'!B:H,6,0),"")</f>
        <v>5</v>
      </c>
      <c r="I8" s="355">
        <f>IFERROR(VLOOKUP(C8,'Consolidated Master Sheet'!B:H,7,0),"")</f>
        <v>5</v>
      </c>
      <c r="J8" s="47"/>
      <c r="K8" s="1150">
        <f t="shared" si="2"/>
        <v>0</v>
      </c>
      <c r="L8" s="165"/>
      <c r="M8" s="1070"/>
    </row>
    <row r="9" spans="1:14" ht="15.6">
      <c r="A9" s="165" t="str">
        <f>IF(J9&gt;0,COUNT($J$4:J9)+MAX('MI Fittings'!A:A,'CS Press Fittings'!A:A,'Steel Nipples'!A:A),"")</f>
        <v/>
      </c>
      <c r="B9" s="252"/>
      <c r="C9" s="239" t="s">
        <v>2565</v>
      </c>
      <c r="D9" s="240" t="s">
        <v>6747</v>
      </c>
      <c r="E9" s="1058">
        <f>IFERROR(VLOOKUP(C9,'Consolidated Master Sheet'!B:D,3,0),"")</f>
        <v>67.45</v>
      </c>
      <c r="F9" s="160">
        <f t="shared" si="0"/>
        <v>0</v>
      </c>
      <c r="G9" s="1611">
        <f t="shared" si="1"/>
        <v>0</v>
      </c>
      <c r="H9" s="381">
        <f>IFERROR(VLOOKUP(C9,'Consolidated Master Sheet'!B:H,6,0),"")</f>
        <v>5</v>
      </c>
      <c r="I9" s="355">
        <f>IFERROR(VLOOKUP(C9,'Consolidated Master Sheet'!B:H,7,0),"")</f>
        <v>5</v>
      </c>
      <c r="J9" s="47"/>
      <c r="K9" s="1150">
        <f t="shared" si="2"/>
        <v>0</v>
      </c>
      <c r="L9" s="165"/>
      <c r="M9" s="1070"/>
    </row>
    <row r="10" spans="1:14" ht="15.6">
      <c r="A10" s="165" t="str">
        <f>IF(J10&gt;0,COUNT($J$4:J10)+MAX('MI Fittings'!A:A,'CS Press Fittings'!A:A,'Steel Nipples'!A:A),"")</f>
        <v/>
      </c>
      <c r="B10" s="252"/>
      <c r="C10" s="243" t="s">
        <v>2566</v>
      </c>
      <c r="D10" s="202" t="s">
        <v>6748</v>
      </c>
      <c r="E10" s="1059">
        <f>IFERROR(VLOOKUP(C10,'Consolidated Master Sheet'!B:D,3,0),"")</f>
        <v>80.900000000000006</v>
      </c>
      <c r="F10" s="161">
        <f t="shared" si="0"/>
        <v>0</v>
      </c>
      <c r="G10" s="1611">
        <f t="shared" si="1"/>
        <v>0</v>
      </c>
      <c r="H10" s="203">
        <f>IFERROR(VLOOKUP(C10,'Consolidated Master Sheet'!B:H,6,0),"")</f>
        <v>5</v>
      </c>
      <c r="I10" s="357">
        <f>IFERROR(VLOOKUP(C10,'Consolidated Master Sheet'!B:H,7,0),"")</f>
        <v>5</v>
      </c>
      <c r="J10" s="48"/>
      <c r="K10" s="1150">
        <f t="shared" si="2"/>
        <v>0</v>
      </c>
      <c r="L10" s="165"/>
      <c r="M10" s="1070"/>
    </row>
    <row r="11" spans="1:14" ht="15.6">
      <c r="A11" s="165" t="str">
        <f>IF(J11&gt;0,COUNT($J$4:J11)+MAX('MI Fittings'!A:A,'CS Press Fittings'!A:A,'Steel Nipples'!A:A),"")</f>
        <v/>
      </c>
      <c r="B11" s="252"/>
      <c r="C11" s="239" t="s">
        <v>2567</v>
      </c>
      <c r="D11" s="240" t="s">
        <v>6749</v>
      </c>
      <c r="E11" s="1058">
        <f>IFERROR(VLOOKUP(C11,'Consolidated Master Sheet'!B:D,3,0),"")</f>
        <v>99.43</v>
      </c>
      <c r="F11" s="160">
        <f t="shared" si="0"/>
        <v>0</v>
      </c>
      <c r="G11" s="1611">
        <f t="shared" si="1"/>
        <v>0</v>
      </c>
      <c r="H11" s="381">
        <f>IFERROR(VLOOKUP(C11,'Consolidated Master Sheet'!B:H,6,0),"")</f>
        <v>5</v>
      </c>
      <c r="I11" s="355">
        <f>IFERROR(VLOOKUP(C11,'Consolidated Master Sheet'!B:H,7,0),"")</f>
        <v>5</v>
      </c>
      <c r="J11" s="47"/>
      <c r="K11" s="1150">
        <f t="shared" si="2"/>
        <v>0</v>
      </c>
      <c r="L11" s="165"/>
      <c r="M11" s="1070"/>
    </row>
    <row r="12" spans="1:14" ht="15.6">
      <c r="A12" s="165" t="str">
        <f>IF(J12&gt;0,COUNT($J$4:J12)+MAX('MI Fittings'!A:A,'CS Press Fittings'!A:A,'Steel Nipples'!A:A),"")</f>
        <v/>
      </c>
      <c r="B12" s="252"/>
      <c r="C12" s="252"/>
      <c r="D12" s="359"/>
      <c r="E12" s="1107" t="str">
        <f>IFERROR(VLOOKUP(C12,'Consolidated Master Sheet'!B:D,3,0),"")</f>
        <v/>
      </c>
      <c r="F12" s="1530">
        <f t="shared" si="0"/>
        <v>0</v>
      </c>
      <c r="G12" s="1612" t="str">
        <f t="shared" si="1"/>
        <v>-</v>
      </c>
      <c r="H12" s="382" t="str">
        <f>IFERROR(VLOOKUP(C12,'Consolidated Master Sheet'!B:H,6,0),"")</f>
        <v/>
      </c>
      <c r="I12" s="20" t="str">
        <f>IFERROR(VLOOKUP(C12,'Consolidated Master Sheet'!B:H,7,0),"")</f>
        <v/>
      </c>
      <c r="J12" s="52"/>
      <c r="K12" s="1180"/>
      <c r="L12" s="165"/>
      <c r="M12" s="1070"/>
    </row>
    <row r="13" spans="1:14" ht="15.6">
      <c r="A13" s="165" t="str">
        <f>IF(J13&gt;0,COUNT($J$4:J13)+MAX('MI Fittings'!A:A,'CS Press Fittings'!A:A,'Steel Nipples'!A:A),"")</f>
        <v/>
      </c>
      <c r="B13" s="252"/>
      <c r="C13" s="239" t="s">
        <v>2568</v>
      </c>
      <c r="D13" s="240" t="s">
        <v>6750</v>
      </c>
      <c r="E13" s="1058">
        <f>IFERROR(VLOOKUP(C13,'Consolidated Master Sheet'!B:D,3,0),"")</f>
        <v>36.5</v>
      </c>
      <c r="F13" s="160">
        <f t="shared" si="0"/>
        <v>0</v>
      </c>
      <c r="G13" s="1613">
        <f t="shared" si="1"/>
        <v>0</v>
      </c>
      <c r="H13" s="381">
        <f>IFERROR(VLOOKUP(C13,'Consolidated Master Sheet'!B:H,6,0),"")</f>
        <v>5</v>
      </c>
      <c r="I13" s="355">
        <f>IFERROR(VLOOKUP(C13,'Consolidated Master Sheet'!B:H,7,0),"")</f>
        <v>5</v>
      </c>
      <c r="J13" s="47"/>
      <c r="K13" s="1152">
        <f t="shared" ref="K13:K19" si="3">IFERROR(G13*J13,0)</f>
        <v>0</v>
      </c>
      <c r="L13" s="165"/>
      <c r="M13" s="1070"/>
    </row>
    <row r="14" spans="1:14" ht="15.6">
      <c r="A14" s="165" t="str">
        <f>IF(J14&gt;0,COUNT($J$4:J14)+MAX('MI Fittings'!A:A,'CS Press Fittings'!A:A,'Steel Nipples'!A:A),"")</f>
        <v/>
      </c>
      <c r="B14" s="252"/>
      <c r="C14" s="236" t="s">
        <v>2569</v>
      </c>
      <c r="D14" s="195" t="s">
        <v>6751</v>
      </c>
      <c r="E14" s="1061">
        <f>IFERROR(VLOOKUP(C14,'Consolidated Master Sheet'!B:D,3,0),"")</f>
        <v>46.76</v>
      </c>
      <c r="F14" s="159">
        <f t="shared" si="0"/>
        <v>0</v>
      </c>
      <c r="G14" s="1611">
        <f t="shared" si="1"/>
        <v>0</v>
      </c>
      <c r="H14" s="196">
        <f>IFERROR(VLOOKUP(C14,'Consolidated Master Sheet'!B:H,6,0),"")</f>
        <v>5</v>
      </c>
      <c r="I14" s="353">
        <f>IFERROR(VLOOKUP(C14,'Consolidated Master Sheet'!B:H,7,0),"")</f>
        <v>5</v>
      </c>
      <c r="J14" s="45"/>
      <c r="K14" s="1150">
        <f t="shared" si="3"/>
        <v>0</v>
      </c>
      <c r="L14" s="165"/>
      <c r="M14" s="1070"/>
    </row>
    <row r="15" spans="1:14" ht="15.6">
      <c r="A15" s="165" t="str">
        <f>IF(J15&gt;0,COUNT($J$4:J15)+MAX('MI Fittings'!A:A,'CS Press Fittings'!A:A,'Steel Nipples'!A:A),"")</f>
        <v/>
      </c>
      <c r="B15" s="252"/>
      <c r="C15" s="239" t="s">
        <v>2570</v>
      </c>
      <c r="D15" s="240" t="s">
        <v>6752</v>
      </c>
      <c r="E15" s="1058">
        <f>IFERROR(VLOOKUP(C15,'Consolidated Master Sheet'!B:D,3,0),"")</f>
        <v>54.66</v>
      </c>
      <c r="F15" s="160">
        <f t="shared" si="0"/>
        <v>0</v>
      </c>
      <c r="G15" s="1611">
        <f t="shared" si="1"/>
        <v>0</v>
      </c>
      <c r="H15" s="381">
        <f>IFERROR(VLOOKUP(C15,'Consolidated Master Sheet'!B:H,6,0),"")</f>
        <v>5</v>
      </c>
      <c r="I15" s="355">
        <f>IFERROR(VLOOKUP(C15,'Consolidated Master Sheet'!B:H,7,0),"")</f>
        <v>5</v>
      </c>
      <c r="J15" s="47"/>
      <c r="K15" s="1150">
        <f t="shared" si="3"/>
        <v>0</v>
      </c>
      <c r="L15" s="165"/>
      <c r="M15" s="1070"/>
    </row>
    <row r="16" spans="1:14" ht="15.6">
      <c r="A16" s="165" t="str">
        <f>IF(J16&gt;0,COUNT($J$4:J16)+MAX('MI Fittings'!A:A,'CS Press Fittings'!A:A,'Steel Nipples'!A:A),"")</f>
        <v/>
      </c>
      <c r="B16" s="252"/>
      <c r="C16" s="239" t="s">
        <v>2571</v>
      </c>
      <c r="D16" s="240" t="s">
        <v>6753</v>
      </c>
      <c r="E16" s="1058">
        <f>IFERROR(VLOOKUP(C16,'Consolidated Master Sheet'!B:D,3,0),"")</f>
        <v>64.75</v>
      </c>
      <c r="F16" s="160">
        <f t="shared" si="0"/>
        <v>0</v>
      </c>
      <c r="G16" s="1611">
        <f t="shared" si="1"/>
        <v>0</v>
      </c>
      <c r="H16" s="381">
        <f>IFERROR(VLOOKUP(C16,'Consolidated Master Sheet'!B:H,6,0),"")</f>
        <v>5</v>
      </c>
      <c r="I16" s="355">
        <f>IFERROR(VLOOKUP(C16,'Consolidated Master Sheet'!B:H,7,0),"")</f>
        <v>5</v>
      </c>
      <c r="J16" s="47"/>
      <c r="K16" s="1150">
        <f t="shared" si="3"/>
        <v>0</v>
      </c>
      <c r="L16" s="165"/>
      <c r="M16" s="1070"/>
    </row>
    <row r="17" spans="1:13" ht="15.6">
      <c r="A17" s="165" t="str">
        <f>IF(J17&gt;0,COUNT($J$4:J17)+MAX('MI Fittings'!A:A,'CS Press Fittings'!A:A,'Steel Nipples'!A:A),"")</f>
        <v/>
      </c>
      <c r="B17" s="252"/>
      <c r="C17" s="239" t="s">
        <v>2572</v>
      </c>
      <c r="D17" s="240" t="s">
        <v>6754</v>
      </c>
      <c r="E17" s="1058">
        <f>IFERROR(VLOOKUP(C17,'Consolidated Master Sheet'!B:D,3,0),"")</f>
        <v>86.190000000000012</v>
      </c>
      <c r="F17" s="160">
        <f t="shared" si="0"/>
        <v>0</v>
      </c>
      <c r="G17" s="1611">
        <f t="shared" si="1"/>
        <v>0</v>
      </c>
      <c r="H17" s="381">
        <f>IFERROR(VLOOKUP(C17,'Consolidated Master Sheet'!B:H,6,0),"")</f>
        <v>5</v>
      </c>
      <c r="I17" s="355">
        <f>IFERROR(VLOOKUP(C17,'Consolidated Master Sheet'!B:H,7,0),"")</f>
        <v>5</v>
      </c>
      <c r="J17" s="47"/>
      <c r="K17" s="1150">
        <f t="shared" si="3"/>
        <v>0</v>
      </c>
      <c r="L17" s="165"/>
      <c r="M17" s="1070"/>
    </row>
    <row r="18" spans="1:13" ht="15.6">
      <c r="A18" s="165" t="str">
        <f>IF(J18&gt;0,COUNT($J$4:J18)+MAX('MI Fittings'!A:A,'CS Press Fittings'!A:A,'Steel Nipples'!A:A),"")</f>
        <v/>
      </c>
      <c r="B18" s="252"/>
      <c r="C18" s="243" t="s">
        <v>8714</v>
      </c>
      <c r="D18" s="202" t="s">
        <v>6755</v>
      </c>
      <c r="E18" s="1058">
        <f>IFERROR(VLOOKUP(C18,'Consolidated Master Sheet'!B:D,3,0),"")</f>
        <v>105.54</v>
      </c>
      <c r="F18" s="161">
        <f t="shared" si="0"/>
        <v>0</v>
      </c>
      <c r="G18" s="1611">
        <f t="shared" si="1"/>
        <v>0</v>
      </c>
      <c r="H18" s="203">
        <f>IFERROR(VLOOKUP(C18,'Consolidated Master Sheet'!B:H,6,0),"")</f>
        <v>5</v>
      </c>
      <c r="I18" s="357">
        <f>IFERROR(VLOOKUP(C18,'Consolidated Master Sheet'!B:H,7,0),"")</f>
        <v>5</v>
      </c>
      <c r="J18" s="48"/>
      <c r="K18" s="1150">
        <f t="shared" si="3"/>
        <v>0</v>
      </c>
      <c r="L18" s="165"/>
      <c r="M18" s="1070"/>
    </row>
    <row r="19" spans="1:13" ht="15.6">
      <c r="A19" s="165" t="str">
        <f>IF(J19&gt;0,COUNT($J$4:J19)+MAX('MI Fittings'!A:A,'CS Press Fittings'!A:A,'Steel Nipples'!A:A),"")</f>
        <v/>
      </c>
      <c r="B19" s="252"/>
      <c r="C19" s="239" t="s">
        <v>2573</v>
      </c>
      <c r="D19" s="240" t="s">
        <v>6756</v>
      </c>
      <c r="E19" s="1058">
        <f>IFERROR(VLOOKUP(C19,'Consolidated Master Sheet'!B:D,3,0),"")</f>
        <v>121.43</v>
      </c>
      <c r="F19" s="160">
        <f t="shared" si="0"/>
        <v>0</v>
      </c>
      <c r="G19" s="1611">
        <f t="shared" si="1"/>
        <v>0</v>
      </c>
      <c r="H19" s="381">
        <f>IFERROR(VLOOKUP(C19,'Consolidated Master Sheet'!B:H,6,0),"")</f>
        <v>5</v>
      </c>
      <c r="I19" s="355">
        <f>IFERROR(VLOOKUP(C19,'Consolidated Master Sheet'!B:H,7,0),"")</f>
        <v>5</v>
      </c>
      <c r="J19" s="47"/>
      <c r="K19" s="1150">
        <f t="shared" si="3"/>
        <v>0</v>
      </c>
      <c r="L19" s="165"/>
      <c r="M19" s="1070"/>
    </row>
    <row r="20" spans="1:13" ht="15.6">
      <c r="A20" s="165" t="str">
        <f>IF(J20&gt;0,COUNT($J$4:J20)+MAX('MI Fittings'!A:A,'CS Press Fittings'!A:A,'Steel Nipples'!A:A),"")</f>
        <v/>
      </c>
      <c r="B20" s="252"/>
      <c r="C20" s="252"/>
      <c r="D20" s="359"/>
      <c r="E20" s="1107" t="str">
        <f>IFERROR(VLOOKUP(C20,'Consolidated Master Sheet'!B:D,3,0),"")</f>
        <v/>
      </c>
      <c r="F20" s="1530">
        <f t="shared" si="0"/>
        <v>0</v>
      </c>
      <c r="G20" s="1612" t="str">
        <f t="shared" si="1"/>
        <v>-</v>
      </c>
      <c r="H20" s="382" t="str">
        <f>IFERROR(VLOOKUP(C20,'Consolidated Master Sheet'!B:H,6,0),"")</f>
        <v/>
      </c>
      <c r="I20" s="20" t="str">
        <f>IFERROR(VLOOKUP(C20,'Consolidated Master Sheet'!B:H,7,0),"")</f>
        <v/>
      </c>
      <c r="J20" s="52"/>
      <c r="K20" s="1180"/>
      <c r="L20" s="165"/>
      <c r="M20" s="1070"/>
    </row>
    <row r="21" spans="1:13" ht="15.6">
      <c r="A21" s="165" t="str">
        <f>IF(J21&gt;0,COUNT($J$4:J21)+MAX('MI Fittings'!A:A,'CS Press Fittings'!A:A,'Steel Nipples'!A:A),"")</f>
        <v/>
      </c>
      <c r="B21" s="252"/>
      <c r="C21" s="239" t="s">
        <v>2574</v>
      </c>
      <c r="D21" s="240" t="s">
        <v>6757</v>
      </c>
      <c r="E21" s="1058">
        <f>IFERROR(VLOOKUP(C21,'Consolidated Master Sheet'!B:D,3,0),"")</f>
        <v>46.94</v>
      </c>
      <c r="F21" s="160">
        <f t="shared" si="0"/>
        <v>0</v>
      </c>
      <c r="G21" s="1613">
        <f t="shared" si="1"/>
        <v>0</v>
      </c>
      <c r="H21" s="381">
        <f>IFERROR(VLOOKUP(C21,'Consolidated Master Sheet'!B:H,6,0),"")</f>
        <v>5</v>
      </c>
      <c r="I21" s="355">
        <f>IFERROR(VLOOKUP(C21,'Consolidated Master Sheet'!B:H,7,0),"")</f>
        <v>5</v>
      </c>
      <c r="J21" s="47"/>
      <c r="K21" s="1152">
        <f t="shared" ref="K21:K27" si="4">IFERROR(G21*J21,0)</f>
        <v>0</v>
      </c>
      <c r="L21" s="165"/>
      <c r="M21" s="1070"/>
    </row>
    <row r="22" spans="1:13" ht="15.6">
      <c r="A22" s="165" t="str">
        <f>IF(J22&gt;0,COUNT($J$4:J22)+MAX('MI Fittings'!A:A,'CS Press Fittings'!A:A,'Steel Nipples'!A:A),"")</f>
        <v/>
      </c>
      <c r="B22" s="252"/>
      <c r="C22" s="236" t="s">
        <v>2575</v>
      </c>
      <c r="D22" s="195" t="s">
        <v>6758</v>
      </c>
      <c r="E22" s="1061">
        <f>IFERROR(VLOOKUP(C22,'Consolidated Master Sheet'!B:D,3,0),"")</f>
        <v>61.43</v>
      </c>
      <c r="F22" s="159">
        <f t="shared" si="0"/>
        <v>0</v>
      </c>
      <c r="G22" s="1611">
        <f t="shared" si="1"/>
        <v>0</v>
      </c>
      <c r="H22" s="196">
        <f>IFERROR(VLOOKUP(C22,'Consolidated Master Sheet'!B:H,6,0),"")</f>
        <v>5</v>
      </c>
      <c r="I22" s="353">
        <f>IFERROR(VLOOKUP(C22,'Consolidated Master Sheet'!B:H,7,0),"")</f>
        <v>5</v>
      </c>
      <c r="J22" s="45"/>
      <c r="K22" s="1150">
        <f t="shared" si="4"/>
        <v>0</v>
      </c>
      <c r="L22" s="165"/>
      <c r="M22" s="1070"/>
    </row>
    <row r="23" spans="1:13" ht="15.6">
      <c r="A23" s="165" t="str">
        <f>IF(J23&gt;0,COUNT($J$4:J23)+MAX('MI Fittings'!A:A,'CS Press Fittings'!A:A,'Steel Nipples'!A:A),"")</f>
        <v/>
      </c>
      <c r="B23" s="252"/>
      <c r="C23" s="239" t="s">
        <v>2576</v>
      </c>
      <c r="D23" s="240" t="s">
        <v>6759</v>
      </c>
      <c r="E23" s="1058">
        <f>IFERROR(VLOOKUP(C23,'Consolidated Master Sheet'!B:D,3,0),"")</f>
        <v>70.8</v>
      </c>
      <c r="F23" s="160">
        <f t="shared" si="0"/>
        <v>0</v>
      </c>
      <c r="G23" s="1611">
        <f t="shared" si="1"/>
        <v>0</v>
      </c>
      <c r="H23" s="381">
        <f>IFERROR(VLOOKUP(C23,'Consolidated Master Sheet'!B:H,6,0),"")</f>
        <v>5</v>
      </c>
      <c r="I23" s="355">
        <f>IFERROR(VLOOKUP(C23,'Consolidated Master Sheet'!B:H,7,0),"")</f>
        <v>5</v>
      </c>
      <c r="J23" s="47"/>
      <c r="K23" s="1150">
        <f t="shared" si="4"/>
        <v>0</v>
      </c>
      <c r="L23" s="165"/>
      <c r="M23" s="1070"/>
    </row>
    <row r="24" spans="1:13" ht="15.6">
      <c r="A24" s="165" t="str">
        <f>IF(J24&gt;0,COUNT($J$4:J24)+MAX('MI Fittings'!A:A,'CS Press Fittings'!A:A,'Steel Nipples'!A:A),"")</f>
        <v/>
      </c>
      <c r="B24" s="252"/>
      <c r="C24" s="239" t="s">
        <v>2577</v>
      </c>
      <c r="D24" s="240" t="s">
        <v>6760</v>
      </c>
      <c r="E24" s="1058">
        <f>IFERROR(VLOOKUP(C24,'Consolidated Master Sheet'!B:D,3,0),"")</f>
        <v>85.43</v>
      </c>
      <c r="F24" s="160">
        <f t="shared" si="0"/>
        <v>0</v>
      </c>
      <c r="G24" s="1611">
        <f t="shared" si="1"/>
        <v>0</v>
      </c>
      <c r="H24" s="381">
        <f>IFERROR(VLOOKUP(C24,'Consolidated Master Sheet'!B:H,6,0),"")</f>
        <v>5</v>
      </c>
      <c r="I24" s="355">
        <f>IFERROR(VLOOKUP(C24,'Consolidated Master Sheet'!B:H,7,0),"")</f>
        <v>5</v>
      </c>
      <c r="J24" s="47"/>
      <c r="K24" s="1150">
        <f t="shared" si="4"/>
        <v>0</v>
      </c>
      <c r="L24" s="165"/>
      <c r="M24" s="1070"/>
    </row>
    <row r="25" spans="1:13" ht="15.6">
      <c r="A25" s="165" t="str">
        <f>IF(J25&gt;0,COUNT($J$4:J25)+MAX('MI Fittings'!A:A,'CS Press Fittings'!A:A,'Steel Nipples'!A:A),"")</f>
        <v/>
      </c>
      <c r="B25" s="252"/>
      <c r="C25" s="239" t="s">
        <v>2578</v>
      </c>
      <c r="D25" s="240" t="s">
        <v>6761</v>
      </c>
      <c r="E25" s="1058">
        <f>IFERROR(VLOOKUP(C25,'Consolidated Master Sheet'!B:D,3,0),"")</f>
        <v>111.59</v>
      </c>
      <c r="F25" s="160">
        <f t="shared" si="0"/>
        <v>0</v>
      </c>
      <c r="G25" s="1611">
        <f t="shared" si="1"/>
        <v>0</v>
      </c>
      <c r="H25" s="381">
        <f>IFERROR(VLOOKUP(C25,'Consolidated Master Sheet'!B:H,6,0),"")</f>
        <v>5</v>
      </c>
      <c r="I25" s="355">
        <f>IFERROR(VLOOKUP(C25,'Consolidated Master Sheet'!B:H,7,0),"")</f>
        <v>5</v>
      </c>
      <c r="J25" s="47"/>
      <c r="K25" s="1150">
        <f t="shared" si="4"/>
        <v>0</v>
      </c>
      <c r="L25" s="165"/>
      <c r="M25" s="1070"/>
    </row>
    <row r="26" spans="1:13" ht="15.6">
      <c r="A26" s="165" t="str">
        <f>IF(J26&gt;0,COUNT($J$4:J26)+MAX('MI Fittings'!A:A,'CS Press Fittings'!A:A,'Steel Nipples'!A:A),"")</f>
        <v/>
      </c>
      <c r="B26" s="252"/>
      <c r="C26" s="243" t="s">
        <v>2579</v>
      </c>
      <c r="D26" s="202" t="s">
        <v>6762</v>
      </c>
      <c r="E26" s="1059">
        <f>IFERROR(VLOOKUP(C26,'Consolidated Master Sheet'!B:D,3,0),"")</f>
        <v>140.45999999999998</v>
      </c>
      <c r="F26" s="161">
        <f t="shared" si="0"/>
        <v>0</v>
      </c>
      <c r="G26" s="1611">
        <f t="shared" si="1"/>
        <v>0</v>
      </c>
      <c r="H26" s="203">
        <f>IFERROR(VLOOKUP(C26,'Consolidated Master Sheet'!B:H,6,0),"")</f>
        <v>5</v>
      </c>
      <c r="I26" s="357">
        <f>IFERROR(VLOOKUP(C26,'Consolidated Master Sheet'!B:H,7,0),"")</f>
        <v>5</v>
      </c>
      <c r="J26" s="48"/>
      <c r="K26" s="1150">
        <f t="shared" si="4"/>
        <v>0</v>
      </c>
      <c r="L26" s="165"/>
      <c r="M26" s="1070"/>
    </row>
    <row r="27" spans="1:13" ht="15.6">
      <c r="A27" s="165" t="str">
        <f>IF(J27&gt;0,COUNT($J$4:J27)+MAX('MI Fittings'!A:A,'CS Press Fittings'!A:A,'Steel Nipples'!A:A),"")</f>
        <v/>
      </c>
      <c r="B27" s="252"/>
      <c r="C27" s="239" t="s">
        <v>2580</v>
      </c>
      <c r="D27" s="240" t="s">
        <v>6763</v>
      </c>
      <c r="E27" s="1058">
        <f>IFERROR(VLOOKUP(C27,'Consolidated Master Sheet'!B:D,3,0),"")</f>
        <v>165.89</v>
      </c>
      <c r="F27" s="160">
        <f t="shared" si="0"/>
        <v>0</v>
      </c>
      <c r="G27" s="1611">
        <f t="shared" si="1"/>
        <v>0</v>
      </c>
      <c r="H27" s="381">
        <f>IFERROR(VLOOKUP(C27,'Consolidated Master Sheet'!B:H,6,0),"")</f>
        <v>5</v>
      </c>
      <c r="I27" s="355">
        <f>IFERROR(VLOOKUP(C27,'Consolidated Master Sheet'!B:H,7,0),"")</f>
        <v>5</v>
      </c>
      <c r="J27" s="47"/>
      <c r="K27" s="1150">
        <f t="shared" si="4"/>
        <v>0</v>
      </c>
      <c r="L27" s="165"/>
      <c r="M27" s="1070"/>
    </row>
    <row r="28" spans="1:13" ht="15.6">
      <c r="A28" s="165" t="str">
        <f>IF(J28&gt;0,COUNT($J$4:J28)+MAX('MI Fittings'!A:A,'CS Press Fittings'!A:A,'Steel Nipples'!A:A),"")</f>
        <v/>
      </c>
      <c r="B28" s="252"/>
      <c r="C28" s="182"/>
      <c r="D28" s="213"/>
      <c r="E28" s="1070" t="str">
        <f>IFERROR(VLOOKUP(C28,'Consolidated Master Sheet'!B:D,3,0),"")</f>
        <v/>
      </c>
      <c r="F28" s="1530">
        <f t="shared" si="0"/>
        <v>0</v>
      </c>
      <c r="G28" s="1614" t="str">
        <f t="shared" si="1"/>
        <v>-</v>
      </c>
      <c r="H28" s="382" t="str">
        <f>IFERROR(VLOOKUP(C28,'Consolidated Master Sheet'!B:H,6,0),"")</f>
        <v/>
      </c>
      <c r="I28" s="20" t="str">
        <f>IFERROR(VLOOKUP(C28,'Consolidated Master Sheet'!B:H,7,0),"")</f>
        <v/>
      </c>
      <c r="J28" s="52"/>
      <c r="K28" s="1180"/>
      <c r="L28" s="165"/>
      <c r="M28" s="1070"/>
    </row>
    <row r="29" spans="1:13" ht="15.6">
      <c r="A29" s="165" t="str">
        <f>IF(J29&gt;0,COUNT($J$4:J29)+MAX('MI Fittings'!A:A,'CS Press Fittings'!A:A,'Steel Nipples'!A:A),"")</f>
        <v/>
      </c>
      <c r="B29" s="252"/>
      <c r="C29" s="239" t="s">
        <v>2581</v>
      </c>
      <c r="D29" s="240" t="s">
        <v>6764</v>
      </c>
      <c r="E29" s="1058">
        <f>IFERROR(VLOOKUP(C29,'Consolidated Master Sheet'!B:D,3,0),"")</f>
        <v>59.769999999999996</v>
      </c>
      <c r="F29" s="160">
        <f t="shared" si="0"/>
        <v>0</v>
      </c>
      <c r="G29" s="1613">
        <f t="shared" si="1"/>
        <v>0</v>
      </c>
      <c r="H29" s="381">
        <f>IFERROR(VLOOKUP(C29,'Consolidated Master Sheet'!B:H,6,0),"")</f>
        <v>5</v>
      </c>
      <c r="I29" s="355">
        <f>IFERROR(VLOOKUP(C29,'Consolidated Master Sheet'!B:H,7,0),"")</f>
        <v>5</v>
      </c>
      <c r="J29" s="47"/>
      <c r="K29" s="1152">
        <f t="shared" ref="K29:K35" si="5">IFERROR(G29*J29,0)</f>
        <v>0</v>
      </c>
      <c r="L29" s="165"/>
      <c r="M29" s="1070"/>
    </row>
    <row r="30" spans="1:13" ht="15.6">
      <c r="A30" s="165" t="str">
        <f>IF(J30&gt;0,COUNT($J$4:J30)+MAX('MI Fittings'!A:A,'CS Press Fittings'!A:A,'Steel Nipples'!A:A),"")</f>
        <v/>
      </c>
      <c r="B30" s="252"/>
      <c r="C30" s="236" t="s">
        <v>2582</v>
      </c>
      <c r="D30" s="195" t="s">
        <v>6765</v>
      </c>
      <c r="E30" s="1061">
        <f>IFERROR(VLOOKUP(C30,'Consolidated Master Sheet'!B:D,3,0),"")</f>
        <v>80.53</v>
      </c>
      <c r="F30" s="159">
        <f t="shared" si="0"/>
        <v>0</v>
      </c>
      <c r="G30" s="1611">
        <f t="shared" si="1"/>
        <v>0</v>
      </c>
      <c r="H30" s="196">
        <f>IFERROR(VLOOKUP(C30,'Consolidated Master Sheet'!B:H,6,0),"")</f>
        <v>5</v>
      </c>
      <c r="I30" s="353">
        <f>IFERROR(VLOOKUP(C30,'Consolidated Master Sheet'!B:H,7,0),"")</f>
        <v>5</v>
      </c>
      <c r="J30" s="45"/>
      <c r="K30" s="1150">
        <f t="shared" si="5"/>
        <v>0</v>
      </c>
      <c r="L30" s="165"/>
      <c r="M30" s="1070"/>
    </row>
    <row r="31" spans="1:13" ht="15.6">
      <c r="A31" s="165" t="str">
        <f>IF(J31&gt;0,COUNT($J$4:J31)+MAX('MI Fittings'!A:A,'CS Press Fittings'!A:A,'Steel Nipples'!A:A),"")</f>
        <v/>
      </c>
      <c r="B31" s="252"/>
      <c r="C31" s="239" t="s">
        <v>2583</v>
      </c>
      <c r="D31" s="240" t="s">
        <v>6766</v>
      </c>
      <c r="E31" s="1058">
        <f>IFERROR(VLOOKUP(C31,'Consolidated Master Sheet'!B:D,3,0),"")</f>
        <v>95.1</v>
      </c>
      <c r="F31" s="160">
        <f t="shared" si="0"/>
        <v>0</v>
      </c>
      <c r="G31" s="1611">
        <f t="shared" si="1"/>
        <v>0</v>
      </c>
      <c r="H31" s="381">
        <f>IFERROR(VLOOKUP(C31,'Consolidated Master Sheet'!B:H,6,0),"")</f>
        <v>5</v>
      </c>
      <c r="I31" s="355">
        <f>IFERROR(VLOOKUP(C31,'Consolidated Master Sheet'!B:H,7,0),"")</f>
        <v>5</v>
      </c>
      <c r="J31" s="47"/>
      <c r="K31" s="1150">
        <f t="shared" si="5"/>
        <v>0</v>
      </c>
      <c r="L31" s="165"/>
      <c r="M31" s="1070"/>
    </row>
    <row r="32" spans="1:13" ht="15.6">
      <c r="A32" s="165" t="str">
        <f>IF(J32&gt;0,COUNT($J$4:J32)+MAX('MI Fittings'!A:A,'CS Press Fittings'!A:A,'Steel Nipples'!A:A),"")</f>
        <v/>
      </c>
      <c r="B32" s="252"/>
      <c r="C32" s="239" t="s">
        <v>2584</v>
      </c>
      <c r="D32" s="240" t="s">
        <v>6767</v>
      </c>
      <c r="E32" s="1058">
        <f>IFERROR(VLOOKUP(C32,'Consolidated Master Sheet'!B:D,3,0),"")</f>
        <v>112.09</v>
      </c>
      <c r="F32" s="160">
        <f t="shared" si="0"/>
        <v>0</v>
      </c>
      <c r="G32" s="1611">
        <f t="shared" si="1"/>
        <v>0</v>
      </c>
      <c r="H32" s="381">
        <f>IFERROR(VLOOKUP(C32,'Consolidated Master Sheet'!B:H,6,0),"")</f>
        <v>5</v>
      </c>
      <c r="I32" s="355">
        <f>IFERROR(VLOOKUP(C32,'Consolidated Master Sheet'!B:H,7,0),"")</f>
        <v>5</v>
      </c>
      <c r="J32" s="47"/>
      <c r="K32" s="1150">
        <f t="shared" si="5"/>
        <v>0</v>
      </c>
      <c r="L32" s="165"/>
      <c r="M32" s="1070"/>
    </row>
    <row r="33" spans="1:13" ht="15.6">
      <c r="A33" s="165" t="str">
        <f>IF(J33&gt;0,COUNT($J$4:J33)+MAX('MI Fittings'!A:A,'CS Press Fittings'!A:A,'Steel Nipples'!A:A),"")</f>
        <v/>
      </c>
      <c r="B33" s="252"/>
      <c r="C33" s="239" t="s">
        <v>2585</v>
      </c>
      <c r="D33" s="240" t="s">
        <v>6768</v>
      </c>
      <c r="E33" s="1058">
        <f>IFERROR(VLOOKUP(C33,'Consolidated Master Sheet'!B:D,3,0),"")</f>
        <v>148.44</v>
      </c>
      <c r="F33" s="160">
        <f t="shared" si="0"/>
        <v>0</v>
      </c>
      <c r="G33" s="1611">
        <f t="shared" si="1"/>
        <v>0</v>
      </c>
      <c r="H33" s="381">
        <f>IFERROR(VLOOKUP(C33,'Consolidated Master Sheet'!B:H,6,0),"")</f>
        <v>5</v>
      </c>
      <c r="I33" s="355">
        <f>IFERROR(VLOOKUP(C33,'Consolidated Master Sheet'!B:H,7,0),"")</f>
        <v>5</v>
      </c>
      <c r="J33" s="47"/>
      <c r="K33" s="1150">
        <f t="shared" si="5"/>
        <v>0</v>
      </c>
      <c r="L33" s="165"/>
      <c r="M33" s="1070"/>
    </row>
    <row r="34" spans="1:13" ht="15.6">
      <c r="A34" s="165" t="str">
        <f>IF(J34&gt;0,COUNT($J$4:J34)+MAX('MI Fittings'!A:A,'CS Press Fittings'!A:A,'Steel Nipples'!A:A),"")</f>
        <v/>
      </c>
      <c r="B34" s="252"/>
      <c r="C34" s="239" t="s">
        <v>2586</v>
      </c>
      <c r="D34" s="240" t="s">
        <v>6769</v>
      </c>
      <c r="E34" s="1058">
        <f>IFERROR(VLOOKUP(C34,'Consolidated Master Sheet'!B:D,3,0),"")</f>
        <v>184.66</v>
      </c>
      <c r="F34" s="160">
        <f t="shared" si="0"/>
        <v>0</v>
      </c>
      <c r="G34" s="1611">
        <f t="shared" si="1"/>
        <v>0</v>
      </c>
      <c r="H34" s="381">
        <f>IFERROR(VLOOKUP(C34,'Consolidated Master Sheet'!B:H,6,0),"")</f>
        <v>5</v>
      </c>
      <c r="I34" s="355">
        <f>IFERROR(VLOOKUP(C34,'Consolidated Master Sheet'!B:H,7,0),"")</f>
        <v>5</v>
      </c>
      <c r="J34" s="47"/>
      <c r="K34" s="1150">
        <f t="shared" si="5"/>
        <v>0</v>
      </c>
      <c r="L34" s="165"/>
      <c r="M34" s="1070"/>
    </row>
    <row r="35" spans="1:13" ht="15.6">
      <c r="A35" s="165" t="str">
        <f>IF(J35&gt;0,COUNT($J$4:J35)+MAX('MI Fittings'!A:A,'CS Press Fittings'!A:A,'Steel Nipples'!A:A),"")</f>
        <v/>
      </c>
      <c r="B35" s="252"/>
      <c r="C35" s="239" t="s">
        <v>2587</v>
      </c>
      <c r="D35" s="240" t="s">
        <v>6770</v>
      </c>
      <c r="E35" s="1058">
        <f>IFERROR(VLOOKUP(C35,'Consolidated Master Sheet'!B:D,3,0),"")</f>
        <v>220.45999999999998</v>
      </c>
      <c r="F35" s="160">
        <f t="shared" si="0"/>
        <v>0</v>
      </c>
      <c r="G35" s="1611">
        <f t="shared" si="1"/>
        <v>0</v>
      </c>
      <c r="H35" s="381">
        <f>IFERROR(VLOOKUP(C35,'Consolidated Master Sheet'!B:H,6,0),"")</f>
        <v>5</v>
      </c>
      <c r="I35" s="355">
        <f>IFERROR(VLOOKUP(C35,'Consolidated Master Sheet'!B:H,7,0),"")</f>
        <v>5</v>
      </c>
      <c r="J35" s="47"/>
      <c r="K35" s="1150">
        <f t="shared" si="5"/>
        <v>0</v>
      </c>
      <c r="L35" s="165"/>
      <c r="M35" s="1070"/>
    </row>
    <row r="36" spans="1:13" ht="15.6">
      <c r="A36" s="165" t="str">
        <f>IF(J36&gt;0,COUNT($J$4:J36)+MAX('MI Fittings'!A:A,'CS Press Fittings'!A:A,'Steel Nipples'!A:A),"")</f>
        <v/>
      </c>
      <c r="B36" s="252"/>
      <c r="C36" s="252"/>
      <c r="D36" s="359"/>
      <c r="E36" s="1107" t="str">
        <f>IFERROR(VLOOKUP(C36,'Consolidated Master Sheet'!B:D,3,0),"")</f>
        <v/>
      </c>
      <c r="F36" s="1530">
        <f t="shared" si="0"/>
        <v>0</v>
      </c>
      <c r="G36" s="1612" t="str">
        <f t="shared" si="1"/>
        <v>-</v>
      </c>
      <c r="H36" s="382" t="str">
        <f>IFERROR(VLOOKUP(C36,'Consolidated Master Sheet'!B:H,6,0),"")</f>
        <v/>
      </c>
      <c r="I36" s="20" t="str">
        <f>IFERROR(VLOOKUP(C36,'Consolidated Master Sheet'!B:H,7,0),"")</f>
        <v/>
      </c>
      <c r="J36" s="52"/>
      <c r="K36" s="1180"/>
      <c r="L36" s="165"/>
      <c r="M36" s="1070"/>
    </row>
    <row r="37" spans="1:13" ht="15.6">
      <c r="A37" s="165" t="str">
        <f>IF(J37&gt;0,COUNT($J$4:J37)+MAX('MI Fittings'!A:A,'CS Press Fittings'!A:A,'Steel Nipples'!A:A),"")</f>
        <v/>
      </c>
      <c r="B37" s="252"/>
      <c r="C37" s="239" t="s">
        <v>2588</v>
      </c>
      <c r="D37" s="240" t="s">
        <v>6771</v>
      </c>
      <c r="E37" s="1058">
        <f>IFERROR(VLOOKUP(C37,'Consolidated Master Sheet'!B:D,3,0),"")</f>
        <v>68.260000000000005</v>
      </c>
      <c r="F37" s="160">
        <f t="shared" si="0"/>
        <v>0</v>
      </c>
      <c r="G37" s="1613">
        <f t="shared" si="1"/>
        <v>0</v>
      </c>
      <c r="H37" s="381">
        <f>IFERROR(VLOOKUP(C37,'Consolidated Master Sheet'!B:H,6,0),"")</f>
        <v>5</v>
      </c>
      <c r="I37" s="355">
        <f>IFERROR(VLOOKUP(C37,'Consolidated Master Sheet'!B:H,7,0),"")</f>
        <v>5</v>
      </c>
      <c r="J37" s="47"/>
      <c r="K37" s="1152">
        <f t="shared" ref="K37:K43" si="6">IFERROR(G37*J37,0)</f>
        <v>0</v>
      </c>
      <c r="L37" s="165"/>
      <c r="M37" s="1070"/>
    </row>
    <row r="38" spans="1:13" ht="15.6">
      <c r="A38" s="165" t="str">
        <f>IF(J38&gt;0,COUNT($J$4:J38)+MAX('MI Fittings'!A:A,'CS Press Fittings'!A:A,'Steel Nipples'!A:A),"")</f>
        <v/>
      </c>
      <c r="B38" s="252"/>
      <c r="C38" s="239" t="s">
        <v>2589</v>
      </c>
      <c r="D38" s="240" t="s">
        <v>6772</v>
      </c>
      <c r="E38" s="1058">
        <f>IFERROR(VLOOKUP(C38,'Consolidated Master Sheet'!B:D,3,0),"")</f>
        <v>92.04</v>
      </c>
      <c r="F38" s="160">
        <f t="shared" si="0"/>
        <v>0</v>
      </c>
      <c r="G38" s="1611">
        <f t="shared" si="1"/>
        <v>0</v>
      </c>
      <c r="H38" s="381">
        <f>IFERROR(VLOOKUP(C38,'Consolidated Master Sheet'!B:H,6,0),"")</f>
        <v>5</v>
      </c>
      <c r="I38" s="355">
        <f>IFERROR(VLOOKUP(C38,'Consolidated Master Sheet'!B:H,7,0),"")</f>
        <v>5</v>
      </c>
      <c r="J38" s="47"/>
      <c r="K38" s="1150">
        <f t="shared" si="6"/>
        <v>0</v>
      </c>
      <c r="L38" s="165"/>
      <c r="M38" s="1070"/>
    </row>
    <row r="39" spans="1:13" ht="15.6">
      <c r="A39" s="165" t="str">
        <f>IF(J39&gt;0,COUNT($J$4:J39)+MAX('MI Fittings'!A:A,'CS Press Fittings'!A:A,'Steel Nipples'!A:A),"")</f>
        <v/>
      </c>
      <c r="B39" s="252"/>
      <c r="C39" s="239" t="s">
        <v>2590</v>
      </c>
      <c r="D39" s="240" t="s">
        <v>6773</v>
      </c>
      <c r="E39" s="1058">
        <f>IFERROR(VLOOKUP(C39,'Consolidated Master Sheet'!B:D,3,0),"")</f>
        <v>109.62</v>
      </c>
      <c r="F39" s="160">
        <f t="shared" si="0"/>
        <v>0</v>
      </c>
      <c r="G39" s="1611">
        <f t="shared" si="1"/>
        <v>0</v>
      </c>
      <c r="H39" s="381">
        <f>IFERROR(VLOOKUP(C39,'Consolidated Master Sheet'!B:H,6,0),"")</f>
        <v>5</v>
      </c>
      <c r="I39" s="355">
        <f>IFERROR(VLOOKUP(C39,'Consolidated Master Sheet'!B:H,7,0),"")</f>
        <v>5</v>
      </c>
      <c r="J39" s="47"/>
      <c r="K39" s="1150">
        <f t="shared" si="6"/>
        <v>0</v>
      </c>
      <c r="L39" s="165"/>
      <c r="M39" s="1070"/>
    </row>
    <row r="40" spans="1:13" ht="15.6">
      <c r="A40" s="165" t="str">
        <f>IF(J40&gt;0,COUNT($J$4:J40)+MAX('MI Fittings'!A:A,'CS Press Fittings'!A:A,'Steel Nipples'!A:A),"")</f>
        <v/>
      </c>
      <c r="B40" s="252"/>
      <c r="C40" s="239" t="s">
        <v>2591</v>
      </c>
      <c r="D40" s="240" t="s">
        <v>6774</v>
      </c>
      <c r="E40" s="1058">
        <f>IFERROR(VLOOKUP(C40,'Consolidated Master Sheet'!B:D,3,0),"")</f>
        <v>130.97999999999999</v>
      </c>
      <c r="F40" s="160">
        <f t="shared" si="0"/>
        <v>0</v>
      </c>
      <c r="G40" s="1611">
        <f t="shared" si="1"/>
        <v>0</v>
      </c>
      <c r="H40" s="381">
        <f>IFERROR(VLOOKUP(C40,'Consolidated Master Sheet'!B:H,6,0),"")</f>
        <v>5</v>
      </c>
      <c r="I40" s="355">
        <f>IFERROR(VLOOKUP(C40,'Consolidated Master Sheet'!B:H,7,0),"")</f>
        <v>5</v>
      </c>
      <c r="J40" s="47"/>
      <c r="K40" s="1150">
        <f t="shared" si="6"/>
        <v>0</v>
      </c>
      <c r="L40" s="165"/>
      <c r="M40" s="1070"/>
    </row>
    <row r="41" spans="1:13" ht="15.6">
      <c r="A41" s="165" t="str">
        <f>IF(J41&gt;0,COUNT($J$4:J41)+MAX('MI Fittings'!A:A,'CS Press Fittings'!A:A,'Steel Nipples'!A:A),"")</f>
        <v/>
      </c>
      <c r="B41" s="252"/>
      <c r="C41" s="239" t="s">
        <v>2592</v>
      </c>
      <c r="D41" s="240" t="s">
        <v>6775</v>
      </c>
      <c r="E41" s="1058">
        <f>IFERROR(VLOOKUP(C41,'Consolidated Master Sheet'!B:D,3,0),"")</f>
        <v>162.56</v>
      </c>
      <c r="F41" s="160">
        <f t="shared" si="0"/>
        <v>0</v>
      </c>
      <c r="G41" s="1611">
        <f t="shared" si="1"/>
        <v>0</v>
      </c>
      <c r="H41" s="381">
        <f>IFERROR(VLOOKUP(C41,'Consolidated Master Sheet'!B:H,6,0),"")</f>
        <v>5</v>
      </c>
      <c r="I41" s="355">
        <f>IFERROR(VLOOKUP(C41,'Consolidated Master Sheet'!B:H,7,0),"")</f>
        <v>5</v>
      </c>
      <c r="J41" s="47"/>
      <c r="K41" s="1150">
        <f t="shared" si="6"/>
        <v>0</v>
      </c>
      <c r="L41" s="165"/>
      <c r="M41" s="1070"/>
    </row>
    <row r="42" spans="1:13" ht="15.6">
      <c r="A42" s="165" t="str">
        <f>IF(J42&gt;0,COUNT($J$4:J42)+MAX('MI Fittings'!A:A,'CS Press Fittings'!A:A,'Steel Nipples'!A:A),"")</f>
        <v/>
      </c>
      <c r="B42" s="252"/>
      <c r="C42" s="239" t="s">
        <v>2593</v>
      </c>
      <c r="D42" s="240" t="s">
        <v>6776</v>
      </c>
      <c r="E42" s="1058">
        <f>IFERROR(VLOOKUP(C42,'Consolidated Master Sheet'!B:D,3,0),"")</f>
        <v>220.88</v>
      </c>
      <c r="F42" s="160">
        <f t="shared" si="0"/>
        <v>0</v>
      </c>
      <c r="G42" s="1611">
        <f t="shared" si="1"/>
        <v>0</v>
      </c>
      <c r="H42" s="381">
        <f>IFERROR(VLOOKUP(C42,'Consolidated Master Sheet'!B:H,6,0),"")</f>
        <v>5</v>
      </c>
      <c r="I42" s="355">
        <f>IFERROR(VLOOKUP(C42,'Consolidated Master Sheet'!B:H,7,0),"")</f>
        <v>5</v>
      </c>
      <c r="J42" s="47"/>
      <c r="K42" s="1150">
        <f t="shared" si="6"/>
        <v>0</v>
      </c>
      <c r="L42" s="165"/>
      <c r="M42" s="1070"/>
    </row>
    <row r="43" spans="1:13" ht="15.6">
      <c r="A43" s="165" t="str">
        <f>IF(J43&gt;0,COUNT($J$4:J43)+MAX('MI Fittings'!A:A,'CS Press Fittings'!A:A,'Steel Nipples'!A:A),"")</f>
        <v/>
      </c>
      <c r="B43" s="252"/>
      <c r="C43" s="239" t="s">
        <v>2594</v>
      </c>
      <c r="D43" s="240" t="s">
        <v>6777</v>
      </c>
      <c r="E43" s="1058">
        <f>IFERROR(VLOOKUP(C43,'Consolidated Master Sheet'!B:D,3,0),"")</f>
        <v>260.24</v>
      </c>
      <c r="F43" s="160">
        <f t="shared" si="0"/>
        <v>0</v>
      </c>
      <c r="G43" s="1611">
        <f t="shared" si="1"/>
        <v>0</v>
      </c>
      <c r="H43" s="381">
        <f>IFERROR(VLOOKUP(C43,'Consolidated Master Sheet'!B:H,6,0),"")</f>
        <v>5</v>
      </c>
      <c r="I43" s="355">
        <f>IFERROR(VLOOKUP(C43,'Consolidated Master Sheet'!B:H,7,0),"")</f>
        <v>5</v>
      </c>
      <c r="J43" s="47"/>
      <c r="K43" s="1150">
        <f t="shared" si="6"/>
        <v>0</v>
      </c>
      <c r="L43" s="165"/>
      <c r="M43" s="1070"/>
    </row>
    <row r="44" spans="1:13" ht="15.6">
      <c r="A44" s="165" t="str">
        <f>IF(J44&gt;0,COUNT($J$4:J44)+MAX('MI Fittings'!A:A,'CS Press Fittings'!A:A,'Steel Nipples'!A:A),"")</f>
        <v/>
      </c>
      <c r="B44" s="252"/>
      <c r="C44" s="252"/>
      <c r="D44" s="359"/>
      <c r="E44" s="1107" t="str">
        <f>IFERROR(VLOOKUP(C44,'Consolidated Master Sheet'!B:D,3,0),"")</f>
        <v/>
      </c>
      <c r="F44" s="1530">
        <f t="shared" si="0"/>
        <v>0</v>
      </c>
      <c r="G44" s="1612" t="str">
        <f t="shared" si="1"/>
        <v>-</v>
      </c>
      <c r="H44" s="20" t="str">
        <f>IFERROR(VLOOKUP(C44,'Consolidated Master Sheet'!B:H,6,0),"")</f>
        <v/>
      </c>
      <c r="I44" s="20" t="str">
        <f>IFERROR(VLOOKUP(C44,'Consolidated Master Sheet'!B:H,7,0),"")</f>
        <v/>
      </c>
      <c r="J44" s="52"/>
      <c r="K44" s="1180"/>
      <c r="L44" s="165"/>
      <c r="M44" s="1070"/>
    </row>
    <row r="45" spans="1:13" ht="15.6">
      <c r="A45" s="165" t="str">
        <f>IF(J45&gt;0,COUNT($J$4:J45)+MAX('MI Fittings'!A:A,'CS Press Fittings'!A:A,'Steel Nipples'!A:A),"")</f>
        <v/>
      </c>
      <c r="B45" s="252"/>
      <c r="C45" s="239" t="s">
        <v>2595</v>
      </c>
      <c r="D45" s="240" t="s">
        <v>6778</v>
      </c>
      <c r="E45" s="1058">
        <f>IFERROR(VLOOKUP(C45,'Consolidated Master Sheet'!B:D,3,0),"")</f>
        <v>95.1</v>
      </c>
      <c r="F45" s="160">
        <f t="shared" si="0"/>
        <v>0</v>
      </c>
      <c r="G45" s="1613">
        <f t="shared" si="1"/>
        <v>0</v>
      </c>
      <c r="H45" s="381">
        <f>IFERROR(VLOOKUP(C45,'Consolidated Master Sheet'!B:H,6,0),"")</f>
        <v>5</v>
      </c>
      <c r="I45" s="355">
        <f>IFERROR(VLOOKUP(C45,'Consolidated Master Sheet'!B:H,7,0),"")</f>
        <v>5</v>
      </c>
      <c r="J45" s="47"/>
      <c r="K45" s="1152">
        <f t="shared" ref="K45:K51" si="7">IFERROR(G45*J45,0)</f>
        <v>0</v>
      </c>
      <c r="L45" s="165"/>
      <c r="M45" s="1070"/>
    </row>
    <row r="46" spans="1:13" ht="15.6">
      <c r="A46" s="165" t="str">
        <f>IF(J46&gt;0,COUNT($J$4:J46)+MAX('MI Fittings'!A:A,'CS Press Fittings'!A:A,'Steel Nipples'!A:A),"")</f>
        <v/>
      </c>
      <c r="B46" s="252"/>
      <c r="C46" s="239" t="s">
        <v>2596</v>
      </c>
      <c r="D46" s="240" t="s">
        <v>6779</v>
      </c>
      <c r="E46" s="1058">
        <f>IFERROR(VLOOKUP(C46,'Consolidated Master Sheet'!B:D,3,0),"")</f>
        <v>125.95</v>
      </c>
      <c r="F46" s="160">
        <f t="shared" si="0"/>
        <v>0</v>
      </c>
      <c r="G46" s="1611">
        <f t="shared" si="1"/>
        <v>0</v>
      </c>
      <c r="H46" s="381">
        <f>IFERROR(VLOOKUP(C46,'Consolidated Master Sheet'!B:H,6,0),"")</f>
        <v>5</v>
      </c>
      <c r="I46" s="355">
        <f>IFERROR(VLOOKUP(C46,'Consolidated Master Sheet'!B:H,7,0),"")</f>
        <v>5</v>
      </c>
      <c r="J46" s="47"/>
      <c r="K46" s="1150">
        <f t="shared" si="7"/>
        <v>0</v>
      </c>
      <c r="L46" s="165"/>
      <c r="M46" s="1070"/>
    </row>
    <row r="47" spans="1:13" ht="15.6">
      <c r="A47" s="165" t="str">
        <f>IF(J47&gt;0,COUNT($J$4:J47)+MAX('MI Fittings'!A:A,'CS Press Fittings'!A:A,'Steel Nipples'!A:A),"")</f>
        <v/>
      </c>
      <c r="B47" s="252"/>
      <c r="C47" s="239" t="s">
        <v>2597</v>
      </c>
      <c r="D47" s="240" t="s">
        <v>6780</v>
      </c>
      <c r="E47" s="1058">
        <f>IFERROR(VLOOKUP(C47,'Consolidated Master Sheet'!B:D,3,0),"")</f>
        <v>144.76</v>
      </c>
      <c r="F47" s="160">
        <f t="shared" si="0"/>
        <v>0</v>
      </c>
      <c r="G47" s="1611">
        <f t="shared" si="1"/>
        <v>0</v>
      </c>
      <c r="H47" s="381">
        <f>IFERROR(VLOOKUP(C47,'Consolidated Master Sheet'!B:H,6,0),"")</f>
        <v>5</v>
      </c>
      <c r="I47" s="355">
        <f>IFERROR(VLOOKUP(C47,'Consolidated Master Sheet'!B:H,7,0),"")</f>
        <v>5</v>
      </c>
      <c r="J47" s="47"/>
      <c r="K47" s="1150">
        <f t="shared" si="7"/>
        <v>0</v>
      </c>
      <c r="L47" s="165"/>
      <c r="M47" s="1070"/>
    </row>
    <row r="48" spans="1:13" ht="15.6">
      <c r="A48" s="165" t="str">
        <f>IF(J48&gt;0,COUNT($J$4:J48)+MAX('MI Fittings'!A:A,'CS Press Fittings'!A:A,'Steel Nipples'!A:A),"")</f>
        <v/>
      </c>
      <c r="B48" s="252"/>
      <c r="C48" s="239" t="s">
        <v>2598</v>
      </c>
      <c r="D48" s="240" t="s">
        <v>6781</v>
      </c>
      <c r="E48" s="1058">
        <f>IFERROR(VLOOKUP(C48,'Consolidated Master Sheet'!B:D,3,0),"")</f>
        <v>170.48999999999998</v>
      </c>
      <c r="F48" s="160">
        <f t="shared" si="0"/>
        <v>0</v>
      </c>
      <c r="G48" s="1611">
        <f t="shared" si="1"/>
        <v>0</v>
      </c>
      <c r="H48" s="381">
        <f>IFERROR(VLOOKUP(C48,'Consolidated Master Sheet'!B:H,6,0),"")</f>
        <v>5</v>
      </c>
      <c r="I48" s="355">
        <f>IFERROR(VLOOKUP(C48,'Consolidated Master Sheet'!B:H,7,0),"")</f>
        <v>5</v>
      </c>
      <c r="J48" s="47"/>
      <c r="K48" s="1150">
        <f t="shared" si="7"/>
        <v>0</v>
      </c>
      <c r="L48" s="165"/>
      <c r="M48" s="1070"/>
    </row>
    <row r="49" spans="1:14" ht="15.6">
      <c r="A49" s="165" t="str">
        <f>IF(J49&gt;0,COUNT($J$4:J49)+MAX('MI Fittings'!A:A,'CS Press Fittings'!A:A,'Steel Nipples'!A:A),"")</f>
        <v/>
      </c>
      <c r="B49" s="252"/>
      <c r="C49" s="239" t="s">
        <v>2599</v>
      </c>
      <c r="D49" s="240" t="s">
        <v>6782</v>
      </c>
      <c r="E49" s="1058">
        <f>IFERROR(VLOOKUP(C49,'Consolidated Master Sheet'!B:D,3,0),"")</f>
        <v>269.75</v>
      </c>
      <c r="F49" s="160">
        <f t="shared" si="0"/>
        <v>0</v>
      </c>
      <c r="G49" s="1611">
        <f t="shared" si="1"/>
        <v>0</v>
      </c>
      <c r="H49" s="381">
        <f>IFERROR(VLOOKUP(C49,'Consolidated Master Sheet'!B:H,6,0),"")</f>
        <v>5</v>
      </c>
      <c r="I49" s="355">
        <f>IFERROR(VLOOKUP(C49,'Consolidated Master Sheet'!B:H,7,0),"")</f>
        <v>5</v>
      </c>
      <c r="J49" s="47"/>
      <c r="K49" s="1150">
        <f t="shared" si="7"/>
        <v>0</v>
      </c>
      <c r="L49" s="165"/>
      <c r="M49" s="1070"/>
    </row>
    <row r="50" spans="1:14" ht="15.6">
      <c r="A50" s="165" t="str">
        <f>IF(J50&gt;0,COUNT($J$4:J50)+MAX('MI Fittings'!A:A,'CS Press Fittings'!A:A,'Steel Nipples'!A:A),"")</f>
        <v/>
      </c>
      <c r="B50" s="252"/>
      <c r="C50" s="239" t="s">
        <v>2600</v>
      </c>
      <c r="D50" s="240" t="s">
        <v>6783</v>
      </c>
      <c r="E50" s="1058">
        <f>IFERROR(VLOOKUP(C50,'Consolidated Master Sheet'!B:D,3,0),"")</f>
        <v>317.52</v>
      </c>
      <c r="F50" s="160">
        <f t="shared" si="0"/>
        <v>0</v>
      </c>
      <c r="G50" s="1611">
        <f t="shared" si="1"/>
        <v>0</v>
      </c>
      <c r="H50" s="381">
        <f>IFERROR(VLOOKUP(C50,'Consolidated Master Sheet'!B:H,6,0),"")</f>
        <v>5</v>
      </c>
      <c r="I50" s="355">
        <f>IFERROR(VLOOKUP(C50,'Consolidated Master Sheet'!B:H,7,0),"")</f>
        <v>5</v>
      </c>
      <c r="J50" s="47"/>
      <c r="K50" s="1150">
        <f t="shared" si="7"/>
        <v>0</v>
      </c>
      <c r="L50" s="165"/>
      <c r="M50" s="1070"/>
    </row>
    <row r="51" spans="1:14" ht="15.6">
      <c r="A51" s="165" t="str">
        <f>IF(J51&gt;0,COUNT($J$4:J51)+MAX('MI Fittings'!A:A,'CS Press Fittings'!A:A,'Steel Nipples'!A:A),"")</f>
        <v/>
      </c>
      <c r="B51" s="252"/>
      <c r="C51" s="239" t="s">
        <v>2601</v>
      </c>
      <c r="D51" s="240" t="s">
        <v>6784</v>
      </c>
      <c r="E51" s="1058">
        <f>IFERROR(VLOOKUP(C51,'Consolidated Master Sheet'!B:D,3,0),"")</f>
        <v>335.89</v>
      </c>
      <c r="F51" s="160">
        <f t="shared" si="0"/>
        <v>0</v>
      </c>
      <c r="G51" s="1611">
        <f t="shared" si="1"/>
        <v>0</v>
      </c>
      <c r="H51" s="381">
        <f>IFERROR(VLOOKUP(C51,'Consolidated Master Sheet'!B:H,6,0),"")</f>
        <v>5</v>
      </c>
      <c r="I51" s="355">
        <f>IFERROR(VLOOKUP(C51,'Consolidated Master Sheet'!B:H,7,0),"")</f>
        <v>5</v>
      </c>
      <c r="J51" s="47"/>
      <c r="K51" s="1150">
        <f t="shared" si="7"/>
        <v>0</v>
      </c>
      <c r="L51" s="165"/>
      <c r="M51" s="1070"/>
    </row>
    <row r="52" spans="1:14" ht="15.6">
      <c r="A52" s="165" t="str">
        <f>IF(J52&gt;0,COUNT($J$4:J52)+MAX('MI Fittings'!A:A,'CS Press Fittings'!A:A,'Steel Nipples'!A:A),"")</f>
        <v/>
      </c>
      <c r="B52" s="252"/>
      <c r="C52" s="252"/>
      <c r="D52" s="359"/>
      <c r="E52" s="1107" t="str">
        <f>IFERROR(VLOOKUP(C52,'Consolidated Master Sheet'!B:D,3,0),"")</f>
        <v/>
      </c>
      <c r="F52" s="1530">
        <f t="shared" si="0"/>
        <v>0</v>
      </c>
      <c r="G52" s="1612" t="str">
        <f t="shared" si="1"/>
        <v>-</v>
      </c>
      <c r="H52" s="382" t="str">
        <f>IFERROR(VLOOKUP(C52,'Consolidated Master Sheet'!B:H,6,0),"")</f>
        <v/>
      </c>
      <c r="I52" s="20" t="str">
        <f>IFERROR(VLOOKUP(C52,'Consolidated Master Sheet'!B:H,7,0),"")</f>
        <v/>
      </c>
      <c r="J52" s="52"/>
      <c r="K52" s="1180"/>
      <c r="L52" s="165"/>
      <c r="M52" s="1070"/>
    </row>
    <row r="53" spans="1:14" ht="15.6">
      <c r="A53" s="165" t="str">
        <f>IF(J53&gt;0,COUNT($J$4:J53)+MAX('MI Fittings'!A:A,'CS Press Fittings'!A:A,'Steel Nipples'!A:A),"")</f>
        <v/>
      </c>
      <c r="B53" s="252"/>
      <c r="C53" s="239" t="s">
        <v>2602</v>
      </c>
      <c r="D53" s="240" t="s">
        <v>6785</v>
      </c>
      <c r="E53" s="1058">
        <f>IFERROR(VLOOKUP(C53,'Consolidated Master Sheet'!B:D,3,0),"")</f>
        <v>175.66</v>
      </c>
      <c r="F53" s="160">
        <f t="shared" si="0"/>
        <v>0</v>
      </c>
      <c r="G53" s="1613">
        <f t="shared" si="1"/>
        <v>0</v>
      </c>
      <c r="H53" s="381">
        <f>IFERROR(VLOOKUP(C53,'Consolidated Master Sheet'!B:H,6,0),"")</f>
        <v>5</v>
      </c>
      <c r="I53" s="355">
        <f>IFERROR(VLOOKUP(C53,'Consolidated Master Sheet'!B:H,7,0),"")</f>
        <v>5</v>
      </c>
      <c r="J53" s="47"/>
      <c r="K53" s="1152">
        <f t="shared" ref="K53:K58" si="8">IFERROR(G53*J53,0)</f>
        <v>0</v>
      </c>
      <c r="L53" s="165"/>
      <c r="M53" s="1070"/>
    </row>
    <row r="54" spans="1:14" ht="15.6">
      <c r="A54" s="165" t="str">
        <f>IF(J54&gt;0,COUNT($J$4:J54)+MAX('MI Fittings'!A:A,'CS Press Fittings'!A:A,'Steel Nipples'!A:A),"")</f>
        <v/>
      </c>
      <c r="B54" s="252"/>
      <c r="C54" s="239" t="s">
        <v>2603</v>
      </c>
      <c r="D54" s="240" t="s">
        <v>6786</v>
      </c>
      <c r="E54" s="1058">
        <f>IFERROR(VLOOKUP(C54,'Consolidated Master Sheet'!B:D,3,0),"")</f>
        <v>195.17</v>
      </c>
      <c r="F54" s="160">
        <f t="shared" si="0"/>
        <v>0</v>
      </c>
      <c r="G54" s="1611">
        <f t="shared" si="1"/>
        <v>0</v>
      </c>
      <c r="H54" s="381">
        <f>IFERROR(VLOOKUP(C54,'Consolidated Master Sheet'!B:H,6,0),"")</f>
        <v>5</v>
      </c>
      <c r="I54" s="355">
        <f>IFERROR(VLOOKUP(C54,'Consolidated Master Sheet'!B:H,7,0),"")</f>
        <v>5</v>
      </c>
      <c r="J54" s="47"/>
      <c r="K54" s="1150">
        <f t="shared" si="8"/>
        <v>0</v>
      </c>
      <c r="L54" s="165"/>
      <c r="M54" s="1070"/>
    </row>
    <row r="55" spans="1:14" ht="15.6">
      <c r="A55" s="165" t="str">
        <f>IF(J55&gt;0,COUNT($J$4:J55)+MAX('MI Fittings'!A:A,'CS Press Fittings'!A:A,'Steel Nipples'!A:A),"")</f>
        <v/>
      </c>
      <c r="B55" s="252"/>
      <c r="C55" s="239" t="s">
        <v>8564</v>
      </c>
      <c r="D55" s="240" t="s">
        <v>6787</v>
      </c>
      <c r="E55" s="1058">
        <f>IFERROR(VLOOKUP(C55,'Consolidated Master Sheet'!B:D,3,0),"")</f>
        <v>245.29</v>
      </c>
      <c r="F55" s="160">
        <f t="shared" si="0"/>
        <v>0</v>
      </c>
      <c r="G55" s="1611">
        <f t="shared" si="1"/>
        <v>0</v>
      </c>
      <c r="H55" s="381">
        <f>IFERROR(VLOOKUP(C55,'Consolidated Master Sheet'!B:H,6,0),"")</f>
        <v>5</v>
      </c>
      <c r="I55" s="355">
        <f>IFERROR(VLOOKUP(C55,'Consolidated Master Sheet'!B:H,7,0),"")</f>
        <v>5</v>
      </c>
      <c r="J55" s="47"/>
      <c r="K55" s="1150">
        <f t="shared" si="8"/>
        <v>0</v>
      </c>
      <c r="L55" s="165"/>
      <c r="M55" s="1070"/>
      <c r="N55" s="1052"/>
    </row>
    <row r="56" spans="1:14" ht="15.6">
      <c r="A56" s="165" t="str">
        <f>IF(J56&gt;0,COUNT($J$4:J56)+MAX('MI Fittings'!A:A,'CS Press Fittings'!A:A,'Steel Nipples'!A:A),"")</f>
        <v/>
      </c>
      <c r="B56" s="252"/>
      <c r="C56" s="239" t="s">
        <v>12705</v>
      </c>
      <c r="D56" s="240" t="s">
        <v>6788</v>
      </c>
      <c r="E56" s="1058">
        <f>IFERROR(VLOOKUP(C56,'Consolidated Master Sheet'!B:D,3,0),"")</f>
        <v>284.92</v>
      </c>
      <c r="F56" s="160">
        <f t="shared" si="0"/>
        <v>0</v>
      </c>
      <c r="G56" s="1611">
        <f t="shared" si="1"/>
        <v>0</v>
      </c>
      <c r="H56" s="381">
        <f>IFERROR(VLOOKUP(C56,'Consolidated Master Sheet'!B:H,6,0),"")</f>
        <v>5</v>
      </c>
      <c r="I56" s="355">
        <f>IFERROR(VLOOKUP(C56,'Consolidated Master Sheet'!B:H,7,0),"")</f>
        <v>5</v>
      </c>
      <c r="J56" s="47"/>
      <c r="K56" s="1150">
        <f t="shared" si="8"/>
        <v>0</v>
      </c>
      <c r="L56" s="165"/>
      <c r="M56" s="1070"/>
    </row>
    <row r="57" spans="1:14" ht="15.6">
      <c r="A57" s="165" t="str">
        <f>IF(J57&gt;0,COUNT($J$4:J57)+MAX('MI Fittings'!A:A,'CS Press Fittings'!A:A,'Steel Nipples'!A:A),"")</f>
        <v/>
      </c>
      <c r="B57" s="252"/>
      <c r="C57" s="239" t="s">
        <v>8565</v>
      </c>
      <c r="D57" s="240" t="s">
        <v>6789</v>
      </c>
      <c r="E57" s="1058">
        <f>IFERROR(VLOOKUP(C57,'Consolidated Master Sheet'!B:D,3,0),"")</f>
        <v>0</v>
      </c>
      <c r="F57" s="1632" t="s">
        <v>4910</v>
      </c>
      <c r="G57" s="1611" t="str">
        <f t="shared" si="1"/>
        <v>-</v>
      </c>
      <c r="H57" s="381">
        <f>IFERROR(VLOOKUP(C57,'Consolidated Master Sheet'!B:H,6,0),"")</f>
        <v>0</v>
      </c>
      <c r="I57" s="355">
        <f>IFERROR(VLOOKUP(C57,'Consolidated Master Sheet'!B:H,7,0),"")</f>
        <v>0</v>
      </c>
      <c r="J57" s="47"/>
      <c r="K57" s="1150">
        <f t="shared" si="8"/>
        <v>0</v>
      </c>
      <c r="L57" s="165"/>
      <c r="M57" s="1070"/>
    </row>
    <row r="58" spans="1:14" ht="15.6">
      <c r="A58" s="165" t="str">
        <f>IF(J58&gt;0,COUNT($J$4:J58)+MAX('MI Fittings'!A:A,'CS Press Fittings'!A:A,'Steel Nipples'!A:A),"")</f>
        <v/>
      </c>
      <c r="B58" s="252"/>
      <c r="C58" s="239" t="s">
        <v>8566</v>
      </c>
      <c r="D58" s="240" t="s">
        <v>6790</v>
      </c>
      <c r="E58" s="1058">
        <f>IFERROR(VLOOKUP(C58,'Consolidated Master Sheet'!B:D,3,0),"")</f>
        <v>454.56</v>
      </c>
      <c r="F58" s="1632" t="s">
        <v>4910</v>
      </c>
      <c r="G58" s="1611" t="str">
        <f t="shared" si="1"/>
        <v>-</v>
      </c>
      <c r="H58" s="381">
        <f>IFERROR(VLOOKUP(C58,'Consolidated Master Sheet'!B:H,6,0),"")</f>
        <v>0</v>
      </c>
      <c r="I58" s="355">
        <f>IFERROR(VLOOKUP(C58,'Consolidated Master Sheet'!B:H,7,0),"")</f>
        <v>0</v>
      </c>
      <c r="J58" s="47"/>
      <c r="K58" s="1150">
        <f t="shared" si="8"/>
        <v>0</v>
      </c>
      <c r="L58" s="165"/>
      <c r="M58" s="1070"/>
    </row>
    <row r="59" spans="1:14" ht="15.6">
      <c r="A59" s="165" t="str">
        <f>IF(J59&gt;0,COUNT($J$4:J59)+MAX('MI Fittings'!A:A,'CS Press Fittings'!A:A,'Steel Nipples'!A:A),"")</f>
        <v/>
      </c>
      <c r="B59" s="252"/>
      <c r="C59" s="252"/>
      <c r="D59" s="359"/>
      <c r="E59" s="1107" t="str">
        <f>IFERROR(VLOOKUP(C59,'Consolidated Master Sheet'!B:D,3,0),"")</f>
        <v/>
      </c>
      <c r="F59" s="1530">
        <f t="shared" si="0"/>
        <v>0</v>
      </c>
      <c r="G59" s="1612" t="str">
        <f t="shared" si="1"/>
        <v>-</v>
      </c>
      <c r="H59" s="382" t="str">
        <f>IFERROR(VLOOKUP(C59,'Consolidated Master Sheet'!B:H,6,0),"")</f>
        <v/>
      </c>
      <c r="I59" s="20" t="str">
        <f>IFERROR(VLOOKUP(C59,'Consolidated Master Sheet'!B:H,7,0),"")</f>
        <v/>
      </c>
      <c r="J59" s="52"/>
      <c r="K59" s="1180"/>
      <c r="L59" s="165"/>
      <c r="M59" s="1070"/>
    </row>
    <row r="60" spans="1:14" ht="15.6">
      <c r="A60" s="165" t="str">
        <f>IF(J60&gt;0,COUNT($J$4:J60)+MAX('MI Fittings'!A:A,'CS Press Fittings'!A:A,'Steel Nipples'!A:A),"")</f>
        <v/>
      </c>
      <c r="B60" s="252"/>
      <c r="C60" s="239" t="s">
        <v>2604</v>
      </c>
      <c r="D60" s="240" t="s">
        <v>6791</v>
      </c>
      <c r="E60" s="1058">
        <f>IFERROR(VLOOKUP(C60,'Consolidated Master Sheet'!B:D,3,0),"")</f>
        <v>246.64</v>
      </c>
      <c r="F60" s="160">
        <f t="shared" si="0"/>
        <v>0</v>
      </c>
      <c r="G60" s="1613">
        <f t="shared" si="1"/>
        <v>0</v>
      </c>
      <c r="H60" s="381">
        <f>IFERROR(VLOOKUP(C60,'Consolidated Master Sheet'!B:H,6,0),"")</f>
        <v>5</v>
      </c>
      <c r="I60" s="355">
        <f>IFERROR(VLOOKUP(C60,'Consolidated Master Sheet'!B:H,7,0),"")</f>
        <v>5</v>
      </c>
      <c r="J60" s="47"/>
      <c r="K60" s="1152">
        <f t="shared" ref="K60:K66" si="9">IFERROR(G60*J60,0)</f>
        <v>0</v>
      </c>
      <c r="L60" s="165"/>
      <c r="M60" s="1070"/>
    </row>
    <row r="61" spans="1:14" ht="15.6">
      <c r="A61" s="165" t="str">
        <f>IF(J61&gt;0,COUNT($J$4:J61)+MAX('MI Fittings'!A:A,'CS Press Fittings'!A:A,'Steel Nipples'!A:A),"")</f>
        <v/>
      </c>
      <c r="B61" s="252"/>
      <c r="C61" s="239" t="s">
        <v>2605</v>
      </c>
      <c r="D61" s="240" t="s">
        <v>6792</v>
      </c>
      <c r="E61" s="1058">
        <f>IFERROR(VLOOKUP(C61,'Consolidated Master Sheet'!B:D,3,0),"")</f>
        <v>273.58</v>
      </c>
      <c r="F61" s="160">
        <f t="shared" si="0"/>
        <v>0</v>
      </c>
      <c r="G61" s="1611">
        <f t="shared" si="1"/>
        <v>0</v>
      </c>
      <c r="H61" s="381">
        <f>IFERROR(VLOOKUP(C61,'Consolidated Master Sheet'!B:H,6,0),"")</f>
        <v>5</v>
      </c>
      <c r="I61" s="355">
        <f>IFERROR(VLOOKUP(C61,'Consolidated Master Sheet'!B:H,7,0),"")</f>
        <v>5</v>
      </c>
      <c r="J61" s="47"/>
      <c r="K61" s="1150">
        <f t="shared" si="9"/>
        <v>0</v>
      </c>
      <c r="L61" s="165"/>
      <c r="M61" s="1070"/>
    </row>
    <row r="62" spans="1:14" ht="15.6">
      <c r="A62" s="165" t="str">
        <f>IF(J62&gt;0,COUNT($J$4:J62)+MAX('MI Fittings'!A:A,'CS Press Fittings'!A:A,'Steel Nipples'!A:A),"")</f>
        <v/>
      </c>
      <c r="B62" s="252"/>
      <c r="C62" s="239" t="s">
        <v>2606</v>
      </c>
      <c r="D62" s="240" t="s">
        <v>6793</v>
      </c>
      <c r="E62" s="1058">
        <f>IFERROR(VLOOKUP(C62,'Consolidated Master Sheet'!B:D,3,0),"")</f>
        <v>369.89</v>
      </c>
      <c r="F62" s="160">
        <f t="shared" si="0"/>
        <v>0</v>
      </c>
      <c r="G62" s="1611">
        <f t="shared" si="1"/>
        <v>0</v>
      </c>
      <c r="H62" s="381">
        <f>IFERROR(VLOOKUP(C62,'Consolidated Master Sheet'!B:H,6,0),"")</f>
        <v>1</v>
      </c>
      <c r="I62" s="355">
        <f>IFERROR(VLOOKUP(C62,'Consolidated Master Sheet'!B:H,7,0),"")</f>
        <v>0</v>
      </c>
      <c r="J62" s="47"/>
      <c r="K62" s="1150">
        <f t="shared" si="9"/>
        <v>0</v>
      </c>
      <c r="L62" s="165"/>
      <c r="M62" s="1070"/>
    </row>
    <row r="63" spans="1:14" ht="15.6">
      <c r="A63" s="165" t="str">
        <f>IF(J63&gt;0,COUNT($J$4:J63)+MAX('MI Fittings'!A:A,'CS Press Fittings'!A:A,'Steel Nipples'!A:A),"")</f>
        <v/>
      </c>
      <c r="B63" s="252"/>
      <c r="C63" s="239" t="s">
        <v>2607</v>
      </c>
      <c r="D63" s="240" t="s">
        <v>6794</v>
      </c>
      <c r="E63" s="1058">
        <f>IFERROR(VLOOKUP(C63,'Consolidated Master Sheet'!B:D,3,0),"")</f>
        <v>410.45</v>
      </c>
      <c r="F63" s="160">
        <f t="shared" si="0"/>
        <v>0</v>
      </c>
      <c r="G63" s="1611">
        <f t="shared" si="1"/>
        <v>0</v>
      </c>
      <c r="H63" s="381">
        <f>IFERROR(VLOOKUP(C63,'Consolidated Master Sheet'!B:H,6,0),"")</f>
        <v>5</v>
      </c>
      <c r="I63" s="355">
        <f>IFERROR(VLOOKUP(C63,'Consolidated Master Sheet'!B:H,7,0),"")</f>
        <v>5</v>
      </c>
      <c r="J63" s="47"/>
      <c r="K63" s="1150">
        <f t="shared" si="9"/>
        <v>0</v>
      </c>
      <c r="L63" s="165"/>
      <c r="M63" s="1070"/>
    </row>
    <row r="64" spans="1:14" ht="15.6">
      <c r="A64" s="165" t="str">
        <f>IF(J64&gt;0,COUNT($J$4:J64)+MAX('MI Fittings'!A:A,'CS Press Fittings'!A:A,'Steel Nipples'!A:A),"")</f>
        <v/>
      </c>
      <c r="B64" s="252"/>
      <c r="C64" s="239" t="s">
        <v>8567</v>
      </c>
      <c r="D64" s="240" t="s">
        <v>6795</v>
      </c>
      <c r="E64" s="1058">
        <f>IFERROR(VLOOKUP(C64,'Consolidated Master Sheet'!B:D,3,0),"")</f>
        <v>547.25</v>
      </c>
      <c r="F64" s="160">
        <f t="shared" si="0"/>
        <v>0</v>
      </c>
      <c r="G64" s="1611">
        <f t="shared" si="1"/>
        <v>0</v>
      </c>
      <c r="H64" s="381">
        <f>IFERROR(VLOOKUP(C64,'Consolidated Master Sheet'!B:H,6,0),"")</f>
        <v>5</v>
      </c>
      <c r="I64" s="355">
        <f>IFERROR(VLOOKUP(C64,'Consolidated Master Sheet'!B:H,7,0),"")</f>
        <v>5</v>
      </c>
      <c r="J64" s="47"/>
      <c r="K64" s="1150">
        <f t="shared" si="9"/>
        <v>0</v>
      </c>
      <c r="L64" s="165"/>
      <c r="M64" s="1070"/>
    </row>
    <row r="65" spans="1:13" ht="15.6">
      <c r="A65" s="165" t="str">
        <f>IF(J65&gt;0,COUNT($J$4:J65)+MAX('MI Fittings'!A:A,'CS Press Fittings'!A:A,'Steel Nipples'!A:A),"")</f>
        <v/>
      </c>
      <c r="B65" s="252"/>
      <c r="C65" s="239" t="s">
        <v>8568</v>
      </c>
      <c r="D65" s="240" t="s">
        <v>6796</v>
      </c>
      <c r="E65" s="1058">
        <f>IFERROR(VLOOKUP(C65,'Consolidated Master Sheet'!B:D,3,0),"")</f>
        <v>684.06999999999994</v>
      </c>
      <c r="F65" s="160">
        <f t="shared" si="0"/>
        <v>0</v>
      </c>
      <c r="G65" s="1611">
        <f t="shared" si="1"/>
        <v>0</v>
      </c>
      <c r="H65" s="381">
        <f>IFERROR(VLOOKUP(C65,'Consolidated Master Sheet'!B:H,6,0),"")</f>
        <v>0</v>
      </c>
      <c r="I65" s="355">
        <f>IFERROR(VLOOKUP(C65,'Consolidated Master Sheet'!B:H,7,0),"")</f>
        <v>0</v>
      </c>
      <c r="J65" s="47"/>
      <c r="K65" s="1150">
        <f t="shared" si="9"/>
        <v>0</v>
      </c>
      <c r="L65" s="165"/>
      <c r="M65" s="1070"/>
    </row>
    <row r="66" spans="1:13" ht="15.6">
      <c r="A66" s="165" t="str">
        <f>IF(J66&gt;0,COUNT($J$4:J66)+MAX('MI Fittings'!A:A,'CS Press Fittings'!A:A,'Steel Nipples'!A:A),"")</f>
        <v/>
      </c>
      <c r="B66" s="252"/>
      <c r="C66" s="239" t="s">
        <v>8569</v>
      </c>
      <c r="D66" s="240" t="s">
        <v>6797</v>
      </c>
      <c r="E66" s="1058">
        <f>IFERROR(VLOOKUP(C66,'Consolidated Master Sheet'!B:D,3,0),"")</f>
        <v>0</v>
      </c>
      <c r="F66" s="1632" t="s">
        <v>4910</v>
      </c>
      <c r="G66" s="1611" t="str">
        <f t="shared" si="1"/>
        <v>-</v>
      </c>
      <c r="H66" s="381">
        <f>IFERROR(VLOOKUP(C66,'Consolidated Master Sheet'!B:H,6,0),"")</f>
        <v>0</v>
      </c>
      <c r="I66" s="355">
        <f>IFERROR(VLOOKUP(C66,'Consolidated Master Sheet'!B:H,7,0),"")</f>
        <v>0</v>
      </c>
      <c r="J66" s="47"/>
      <c r="K66" s="1150">
        <f t="shared" si="9"/>
        <v>0</v>
      </c>
      <c r="L66" s="165"/>
      <c r="M66" s="1070"/>
    </row>
    <row r="67" spans="1:13" ht="15.6">
      <c r="A67" s="165" t="str">
        <f>IF(J67&gt;0,COUNT($J$4:J67)+MAX('MI Fittings'!A:A,'CS Press Fittings'!A:A,'Steel Nipples'!A:A),"")</f>
        <v/>
      </c>
      <c r="B67" s="252"/>
      <c r="C67" s="252"/>
      <c r="D67" s="359"/>
      <c r="E67" s="1107" t="str">
        <f>IFERROR(VLOOKUP(C67,'Consolidated Master Sheet'!B:D,3,0),"")</f>
        <v/>
      </c>
      <c r="F67" s="1530">
        <f t="shared" si="0"/>
        <v>0</v>
      </c>
      <c r="G67" s="1612" t="str">
        <f t="shared" si="1"/>
        <v>-</v>
      </c>
      <c r="H67" s="382" t="str">
        <f>IFERROR(VLOOKUP(C67,'Consolidated Master Sheet'!B:H,6,0),"")</f>
        <v/>
      </c>
      <c r="I67" s="20" t="str">
        <f>IFERROR(VLOOKUP(C67,'Consolidated Master Sheet'!B:H,7,0),"")</f>
        <v/>
      </c>
      <c r="J67" s="52"/>
      <c r="K67" s="1180"/>
      <c r="L67" s="165"/>
      <c r="M67" s="1070"/>
    </row>
    <row r="68" spans="1:13" ht="15.6">
      <c r="A68" s="165" t="str">
        <f>IF(J68&gt;0,COUNT($J$4:J68)+MAX('MI Fittings'!A:A,'CS Press Fittings'!A:A,'Steel Nipples'!A:A),"")</f>
        <v/>
      </c>
      <c r="B68" s="252"/>
      <c r="C68" s="239" t="s">
        <v>2608</v>
      </c>
      <c r="D68" s="240" t="s">
        <v>6798</v>
      </c>
      <c r="E68" s="1058">
        <f>IFERROR(VLOOKUP(C68,'Consolidated Master Sheet'!B:D,3,0),"")</f>
        <v>294.86</v>
      </c>
      <c r="F68" s="160">
        <f t="shared" si="0"/>
        <v>0</v>
      </c>
      <c r="G68" s="1613">
        <f t="shared" si="1"/>
        <v>0</v>
      </c>
      <c r="H68" s="381">
        <f>IFERROR(VLOOKUP(C68,'Consolidated Master Sheet'!B:H,6,0),"")</f>
        <v>5</v>
      </c>
      <c r="I68" s="355">
        <f>IFERROR(VLOOKUP(C68,'Consolidated Master Sheet'!B:H,7,0),"")</f>
        <v>5</v>
      </c>
      <c r="J68" s="47"/>
      <c r="K68" s="1152">
        <f t="shared" ref="K68:K73" si="10">IFERROR(G68*J68,0)</f>
        <v>0</v>
      </c>
      <c r="L68" s="165"/>
      <c r="M68" s="1070"/>
    </row>
    <row r="69" spans="1:13" ht="15.6">
      <c r="A69" s="165" t="str">
        <f>IF(J69&gt;0,COUNT($J$4:J69)+MAX('MI Fittings'!A:A,'CS Press Fittings'!A:A,'Steel Nipples'!A:A),"")</f>
        <v/>
      </c>
      <c r="B69" s="252"/>
      <c r="C69" s="239" t="s">
        <v>2609</v>
      </c>
      <c r="D69" s="240" t="s">
        <v>6799</v>
      </c>
      <c r="E69" s="1058">
        <f>IFERROR(VLOOKUP(C69,'Consolidated Master Sheet'!B:D,3,0),"")</f>
        <v>333.15</v>
      </c>
      <c r="F69" s="160">
        <f t="shared" ref="F69:F131" si="11">$F$2</f>
        <v>0</v>
      </c>
      <c r="G69" s="1611">
        <f t="shared" ref="G69:G132" si="12">IFERROR(E69*F69,"-")</f>
        <v>0</v>
      </c>
      <c r="H69" s="381">
        <f>IFERROR(VLOOKUP(C69,'Consolidated Master Sheet'!B:H,6,0),"")</f>
        <v>5</v>
      </c>
      <c r="I69" s="355">
        <f>IFERROR(VLOOKUP(C69,'Consolidated Master Sheet'!B:H,7,0),"")</f>
        <v>5</v>
      </c>
      <c r="J69" s="47"/>
      <c r="K69" s="1150">
        <f t="shared" si="10"/>
        <v>0</v>
      </c>
      <c r="L69" s="165"/>
      <c r="M69" s="1070"/>
    </row>
    <row r="70" spans="1:13" ht="15.6">
      <c r="A70" s="165" t="str">
        <f>IF(J70&gt;0,COUNT($J$4:J70)+MAX('MI Fittings'!A:A,'CS Press Fittings'!A:A,'Steel Nipples'!A:A),"")</f>
        <v/>
      </c>
      <c r="B70" s="252"/>
      <c r="C70" s="239" t="s">
        <v>2610</v>
      </c>
      <c r="D70" s="240" t="s">
        <v>6800</v>
      </c>
      <c r="E70" s="1058">
        <f>IFERROR(VLOOKUP(C70,'Consolidated Master Sheet'!B:D,3,0),"")</f>
        <v>499.78999999999996</v>
      </c>
      <c r="F70" s="160">
        <f t="shared" si="11"/>
        <v>0</v>
      </c>
      <c r="G70" s="1611">
        <f t="shared" si="12"/>
        <v>0</v>
      </c>
      <c r="H70" s="381">
        <f>IFERROR(VLOOKUP(C70,'Consolidated Master Sheet'!B:H,6,0),"")</f>
        <v>1</v>
      </c>
      <c r="I70" s="355">
        <f>IFERROR(VLOOKUP(C70,'Consolidated Master Sheet'!B:H,7,0),"")</f>
        <v>0</v>
      </c>
      <c r="J70" s="47"/>
      <c r="K70" s="1150">
        <f t="shared" si="10"/>
        <v>0</v>
      </c>
      <c r="L70" s="165"/>
      <c r="M70" s="1070"/>
    </row>
    <row r="71" spans="1:13" ht="15.6">
      <c r="A71" s="165" t="str">
        <f>IF(J71&gt;0,COUNT($J$4:J71)+MAX('MI Fittings'!A:A,'CS Press Fittings'!A:A,'Steel Nipples'!A:A),"")</f>
        <v/>
      </c>
      <c r="B71" s="252"/>
      <c r="C71" s="239" t="s">
        <v>2611</v>
      </c>
      <c r="D71" s="240" t="s">
        <v>6801</v>
      </c>
      <c r="E71" s="1058">
        <f>IFERROR(VLOOKUP(C71,'Consolidated Master Sheet'!B:D,3,0),"")</f>
        <v>499.71999999999997</v>
      </c>
      <c r="F71" s="160">
        <f t="shared" si="11"/>
        <v>0</v>
      </c>
      <c r="G71" s="1611">
        <f t="shared" si="12"/>
        <v>0</v>
      </c>
      <c r="H71" s="381">
        <f>IFERROR(VLOOKUP(C71,'Consolidated Master Sheet'!B:H,6,0),"")</f>
        <v>1</v>
      </c>
      <c r="I71" s="355">
        <f>IFERROR(VLOOKUP(C71,'Consolidated Master Sheet'!B:H,7,0),"")</f>
        <v>0</v>
      </c>
      <c r="J71" s="47"/>
      <c r="K71" s="1150">
        <f t="shared" si="10"/>
        <v>0</v>
      </c>
      <c r="L71" s="165"/>
      <c r="M71" s="1070"/>
    </row>
    <row r="72" spans="1:13" ht="15.6">
      <c r="A72" s="165" t="str">
        <f>IF(J72&gt;0,COUNT($J$4:J72)+MAX('MI Fittings'!A:A,'CS Press Fittings'!A:A,'Steel Nipples'!A:A),"")</f>
        <v/>
      </c>
      <c r="B72" s="252"/>
      <c r="C72" s="239" t="s">
        <v>8570</v>
      </c>
      <c r="D72" s="240" t="s">
        <v>6802</v>
      </c>
      <c r="E72" s="1058">
        <f>IFERROR(VLOOKUP(C72,'Consolidated Master Sheet'!B:D,3,0),"")</f>
        <v>0</v>
      </c>
      <c r="F72" s="1632" t="s">
        <v>4910</v>
      </c>
      <c r="G72" s="1611" t="str">
        <f t="shared" si="12"/>
        <v>-</v>
      </c>
      <c r="H72" s="381">
        <f>IFERROR(VLOOKUP(C72,'Consolidated Master Sheet'!B:H,6,0),"")</f>
        <v>5</v>
      </c>
      <c r="I72" s="355">
        <f>IFERROR(VLOOKUP(C72,'Consolidated Master Sheet'!B:H,7,0),"")</f>
        <v>5</v>
      </c>
      <c r="J72" s="47"/>
      <c r="K72" s="1150">
        <f t="shared" si="10"/>
        <v>0</v>
      </c>
      <c r="L72" s="165"/>
      <c r="M72" s="1070"/>
    </row>
    <row r="73" spans="1:13" ht="15.6">
      <c r="A73" s="165" t="str">
        <f>IF(J73&gt;0,COUNT($J$4:J73)+MAX('MI Fittings'!A:A,'CS Press Fittings'!A:A,'Steel Nipples'!A:A),"")</f>
        <v/>
      </c>
      <c r="B73" s="252"/>
      <c r="C73" s="239" t="s">
        <v>2612</v>
      </c>
      <c r="D73" s="240" t="s">
        <v>6803</v>
      </c>
      <c r="E73" s="1058">
        <f>IFERROR(VLOOKUP(C73,'Consolidated Master Sheet'!B:D,3,0),"")</f>
        <v>832.78</v>
      </c>
      <c r="F73" s="160">
        <f t="shared" si="11"/>
        <v>0</v>
      </c>
      <c r="G73" s="1611">
        <f t="shared" si="12"/>
        <v>0</v>
      </c>
      <c r="H73" s="381">
        <f>IFERROR(VLOOKUP(C73,'Consolidated Master Sheet'!B:H,6,0),"")</f>
        <v>1</v>
      </c>
      <c r="I73" s="355">
        <f>IFERROR(VLOOKUP(C73,'Consolidated Master Sheet'!B:H,7,0),"")</f>
        <v>0</v>
      </c>
      <c r="J73" s="47"/>
      <c r="K73" s="1150">
        <f t="shared" si="10"/>
        <v>0</v>
      </c>
      <c r="L73" s="165"/>
      <c r="M73" s="1070"/>
    </row>
    <row r="74" spans="1:13" s="311" customFormat="1" ht="30" customHeight="1">
      <c r="A74" s="342" t="str">
        <f>IF(J74&gt;0,COUNT($J$4:J74)+MAX('MI Fittings'!A:A,'CS Press Fittings'!A:A,'Steel Nipples'!A:A),"")</f>
        <v/>
      </c>
      <c r="B74" s="383"/>
      <c r="C74" s="384"/>
      <c r="D74" s="385" t="s">
        <v>5698</v>
      </c>
      <c r="E74" s="1179" t="str">
        <f>IFERROR(VLOOKUP(C74,'Consolidated Master Sheet'!B:D,3,0),"")</f>
        <v/>
      </c>
      <c r="F74" s="1531">
        <f t="shared" si="11"/>
        <v>0</v>
      </c>
      <c r="G74" s="1615" t="str">
        <f t="shared" si="12"/>
        <v>-</v>
      </c>
      <c r="H74" s="386" t="str">
        <f>IFERROR(VLOOKUP(C74,'Consolidated Master Sheet'!B:H,6,0),"")</f>
        <v/>
      </c>
      <c r="I74" s="387" t="str">
        <f>IFERROR(VLOOKUP(C74,'Consolidated Master Sheet'!B:H,7,0),"")</f>
        <v/>
      </c>
      <c r="J74" s="118"/>
      <c r="K74" s="1181"/>
      <c r="L74" s="342"/>
      <c r="M74" s="1182"/>
    </row>
    <row r="75" spans="1:13" ht="15.6">
      <c r="A75" s="165" t="str">
        <f>IF(J75&gt;0,COUNT($J$4:J75)+MAX('MI Fittings'!A:A,'CS Press Fittings'!A:A,'Steel Nipples'!A:A),"")</f>
        <v/>
      </c>
      <c r="B75" s="252"/>
      <c r="C75" s="236" t="s">
        <v>2613</v>
      </c>
      <c r="D75" s="195" t="s">
        <v>6804</v>
      </c>
      <c r="E75" s="1061">
        <f>IFERROR(VLOOKUP(C75,'Consolidated Master Sheet'!B:D,3,0),"")</f>
        <v>36.269999999999996</v>
      </c>
      <c r="F75" s="159">
        <f t="shared" si="11"/>
        <v>0</v>
      </c>
      <c r="G75" s="1611">
        <f t="shared" si="12"/>
        <v>0</v>
      </c>
      <c r="H75" s="196">
        <f>IFERROR(VLOOKUP(C75,'Consolidated Master Sheet'!B:H,6,0),"")</f>
        <v>5</v>
      </c>
      <c r="I75" s="196">
        <f>IFERROR(VLOOKUP(C75,'Consolidated Master Sheet'!B:H,7,0),"")</f>
        <v>5</v>
      </c>
      <c r="J75" s="45"/>
      <c r="K75" s="1150">
        <f t="shared" ref="K75:K81" si="13">IFERROR(G75*J75,0)</f>
        <v>0</v>
      </c>
      <c r="L75" s="165"/>
      <c r="M75" s="1070"/>
    </row>
    <row r="76" spans="1:13" ht="15.6">
      <c r="A76" s="165" t="str">
        <f>IF(J76&gt;0,COUNT($J$4:J76)+MAX('MI Fittings'!A:A,'CS Press Fittings'!A:A,'Steel Nipples'!A:A),"")</f>
        <v/>
      </c>
      <c r="B76" s="252"/>
      <c r="C76" s="239" t="s">
        <v>2614</v>
      </c>
      <c r="D76" s="240" t="s">
        <v>6805</v>
      </c>
      <c r="E76" s="1058">
        <f>IFERROR(VLOOKUP(C76,'Consolidated Master Sheet'!B:D,3,0),"")</f>
        <v>46.75</v>
      </c>
      <c r="F76" s="160">
        <f t="shared" si="11"/>
        <v>0</v>
      </c>
      <c r="G76" s="1611">
        <f t="shared" si="12"/>
        <v>0</v>
      </c>
      <c r="H76" s="381">
        <f>IFERROR(VLOOKUP(C76,'Consolidated Master Sheet'!B:H,6,0),"")</f>
        <v>5</v>
      </c>
      <c r="I76" s="381">
        <f>IFERROR(VLOOKUP(C76,'Consolidated Master Sheet'!B:H,7,0),"")</f>
        <v>5</v>
      </c>
      <c r="J76" s="47"/>
      <c r="K76" s="1150">
        <f t="shared" si="13"/>
        <v>0</v>
      </c>
      <c r="L76" s="165"/>
      <c r="M76" s="1070"/>
    </row>
    <row r="77" spans="1:13" ht="15.6">
      <c r="A77" s="165" t="str">
        <f>IF(J77&gt;0,COUNT($J$4:J77)+MAX('MI Fittings'!A:A,'CS Press Fittings'!A:A,'Steel Nipples'!A:A),"")</f>
        <v/>
      </c>
      <c r="B77" s="252"/>
      <c r="C77" s="239" t="s">
        <v>2615</v>
      </c>
      <c r="D77" s="240" t="s">
        <v>6806</v>
      </c>
      <c r="E77" s="1058">
        <f>IFERROR(VLOOKUP(C77,'Consolidated Master Sheet'!B:D,3,0),"")</f>
        <v>55.25</v>
      </c>
      <c r="F77" s="160">
        <f t="shared" si="11"/>
        <v>0</v>
      </c>
      <c r="G77" s="1611">
        <f t="shared" si="12"/>
        <v>0</v>
      </c>
      <c r="H77" s="381">
        <f>IFERROR(VLOOKUP(C77,'Consolidated Master Sheet'!B:H,6,0),"")</f>
        <v>5</v>
      </c>
      <c r="I77" s="381">
        <f>IFERROR(VLOOKUP(C77,'Consolidated Master Sheet'!B:H,7,0),"")</f>
        <v>5</v>
      </c>
      <c r="J77" s="47"/>
      <c r="K77" s="1150">
        <f t="shared" si="13"/>
        <v>0</v>
      </c>
      <c r="L77" s="165"/>
      <c r="M77" s="1070"/>
    </row>
    <row r="78" spans="1:13" ht="15.6">
      <c r="A78" s="165" t="str">
        <f>IF(J78&gt;0,COUNT($J$4:J78)+MAX('MI Fittings'!A:A,'CS Press Fittings'!A:A,'Steel Nipples'!A:A),"")</f>
        <v/>
      </c>
      <c r="B78" s="252"/>
      <c r="C78" s="239" t="s">
        <v>2616</v>
      </c>
      <c r="D78" s="240" t="s">
        <v>6807</v>
      </c>
      <c r="E78" s="1058">
        <f>IFERROR(VLOOKUP(C78,'Consolidated Master Sheet'!B:D,3,0),"")</f>
        <v>63.75</v>
      </c>
      <c r="F78" s="160">
        <f t="shared" si="11"/>
        <v>0</v>
      </c>
      <c r="G78" s="1611">
        <f t="shared" si="12"/>
        <v>0</v>
      </c>
      <c r="H78" s="381">
        <f>IFERROR(VLOOKUP(C78,'Consolidated Master Sheet'!B:H,6,0),"")</f>
        <v>5</v>
      </c>
      <c r="I78" s="381">
        <f>IFERROR(VLOOKUP(C78,'Consolidated Master Sheet'!B:H,7,0),"")</f>
        <v>5</v>
      </c>
      <c r="J78" s="47"/>
      <c r="K78" s="1150">
        <f t="shared" si="13"/>
        <v>0</v>
      </c>
      <c r="L78" s="165"/>
      <c r="M78" s="1070"/>
    </row>
    <row r="79" spans="1:13" ht="15.6">
      <c r="A79" s="165" t="str">
        <f>IF(J79&gt;0,COUNT($J$4:J79)+MAX('MI Fittings'!A:A,'CS Press Fittings'!A:A,'Steel Nipples'!A:A),"")</f>
        <v/>
      </c>
      <c r="B79" s="252"/>
      <c r="C79" s="239" t="s">
        <v>2617</v>
      </c>
      <c r="D79" s="240" t="s">
        <v>6808</v>
      </c>
      <c r="E79" s="1058">
        <f>IFERROR(VLOOKUP(C79,'Consolidated Master Sheet'!B:D,3,0),"")</f>
        <v>81.850000000000009</v>
      </c>
      <c r="F79" s="160">
        <f t="shared" si="11"/>
        <v>0</v>
      </c>
      <c r="G79" s="1611">
        <f t="shared" si="12"/>
        <v>0</v>
      </c>
      <c r="H79" s="381">
        <f>IFERROR(VLOOKUP(C79,'Consolidated Master Sheet'!B:H,6,0),"")</f>
        <v>10</v>
      </c>
      <c r="I79" s="381">
        <f>IFERROR(VLOOKUP(C79,'Consolidated Master Sheet'!B:H,7,0),"")</f>
        <v>10</v>
      </c>
      <c r="J79" s="47"/>
      <c r="K79" s="1150">
        <f t="shared" si="13"/>
        <v>0</v>
      </c>
      <c r="L79" s="165"/>
      <c r="M79" s="1070"/>
    </row>
    <row r="80" spans="1:13" ht="15.6">
      <c r="A80" s="165" t="str">
        <f>IF(J80&gt;0,COUNT($J$4:J80)+MAX('MI Fittings'!A:A,'CS Press Fittings'!A:A,'Steel Nipples'!A:A),"")</f>
        <v/>
      </c>
      <c r="B80" s="252"/>
      <c r="C80" s="239" t="s">
        <v>2618</v>
      </c>
      <c r="D80" s="240" t="s">
        <v>6809</v>
      </c>
      <c r="E80" s="1058">
        <f>IFERROR(VLOOKUP(C80,'Consolidated Master Sheet'!B:D,3,0),"")</f>
        <v>100.89</v>
      </c>
      <c r="F80" s="160">
        <f t="shared" si="11"/>
        <v>0</v>
      </c>
      <c r="G80" s="1611">
        <f t="shared" si="12"/>
        <v>0</v>
      </c>
      <c r="H80" s="381">
        <f>IFERROR(VLOOKUP(C80,'Consolidated Master Sheet'!B:H,6,0),"")</f>
        <v>10</v>
      </c>
      <c r="I80" s="381">
        <f>IFERROR(VLOOKUP(C80,'Consolidated Master Sheet'!B:H,7,0),"")</f>
        <v>10</v>
      </c>
      <c r="J80" s="47"/>
      <c r="K80" s="1150">
        <f t="shared" si="13"/>
        <v>0</v>
      </c>
      <c r="L80" s="165"/>
      <c r="M80" s="1070"/>
    </row>
    <row r="81" spans="1:13" ht="15.6">
      <c r="A81" s="165" t="str">
        <f>IF(J81&gt;0,COUNT($J$4:J81)+MAX('MI Fittings'!A:A,'CS Press Fittings'!A:A,'Steel Nipples'!A:A),"")</f>
        <v/>
      </c>
      <c r="B81" s="252"/>
      <c r="C81" s="239" t="s">
        <v>2619</v>
      </c>
      <c r="D81" s="240" t="s">
        <v>6810</v>
      </c>
      <c r="E81" s="1058">
        <f>IFERROR(VLOOKUP(C81,'Consolidated Master Sheet'!B:D,3,0),"")</f>
        <v>119.06</v>
      </c>
      <c r="F81" s="160">
        <f t="shared" si="11"/>
        <v>0</v>
      </c>
      <c r="G81" s="1611">
        <f t="shared" si="12"/>
        <v>0</v>
      </c>
      <c r="H81" s="381">
        <f>IFERROR(VLOOKUP(C81,'Consolidated Master Sheet'!B:H,6,0),"")</f>
        <v>5</v>
      </c>
      <c r="I81" s="381">
        <f>IFERROR(VLOOKUP(C81,'Consolidated Master Sheet'!B:H,7,0),"")</f>
        <v>5</v>
      </c>
      <c r="J81" s="47"/>
      <c r="K81" s="1150">
        <f t="shared" si="13"/>
        <v>0</v>
      </c>
      <c r="L81" s="165"/>
      <c r="M81" s="1070"/>
    </row>
    <row r="82" spans="1:13" ht="15.6">
      <c r="A82" s="165" t="str">
        <f>IF(J82&gt;0,COUNT($J$4:J82)+MAX('MI Fittings'!A:A,'CS Press Fittings'!A:A,'Steel Nipples'!A:A),"")</f>
        <v/>
      </c>
      <c r="B82" s="252"/>
      <c r="C82" s="252"/>
      <c r="D82" s="359"/>
      <c r="E82" s="1079" t="str">
        <f>IFERROR(VLOOKUP(C82,'Consolidated Master Sheet'!B:D,3,0),"")</f>
        <v/>
      </c>
      <c r="F82" s="1530">
        <f t="shared" si="11"/>
        <v>0</v>
      </c>
      <c r="G82" s="1612" t="str">
        <f t="shared" si="12"/>
        <v>-</v>
      </c>
      <c r="H82" s="20" t="str">
        <f>IFERROR(VLOOKUP(C82,'Consolidated Master Sheet'!B:H,6,0),"")</f>
        <v/>
      </c>
      <c r="I82" s="165" t="str">
        <f>IFERROR(VLOOKUP(C82,'Consolidated Master Sheet'!B:H,7,0),"")</f>
        <v/>
      </c>
      <c r="J82" s="52"/>
      <c r="K82" s="1180"/>
      <c r="L82" s="165"/>
      <c r="M82" s="1070"/>
    </row>
    <row r="83" spans="1:13" ht="15.6">
      <c r="A83" s="165" t="str">
        <f>IF(J83&gt;0,COUNT($J$4:J83)+MAX('MI Fittings'!A:A,'CS Press Fittings'!A:A,'Steel Nipples'!A:A),"")</f>
        <v/>
      </c>
      <c r="B83" s="252"/>
      <c r="C83" s="239" t="s">
        <v>2620</v>
      </c>
      <c r="D83" s="240" t="s">
        <v>6811</v>
      </c>
      <c r="E83" s="1058">
        <f>IFERROR(VLOOKUP(C83,'Consolidated Master Sheet'!B:D,3,0),"")</f>
        <v>43.16</v>
      </c>
      <c r="F83" s="160">
        <f t="shared" si="11"/>
        <v>0</v>
      </c>
      <c r="G83" s="1613">
        <f t="shared" si="12"/>
        <v>0</v>
      </c>
      <c r="H83" s="381">
        <f>IFERROR(VLOOKUP(C83,'Consolidated Master Sheet'!B:H,6,0),"")</f>
        <v>5</v>
      </c>
      <c r="I83" s="381">
        <f>IFERROR(VLOOKUP(C83,'Consolidated Master Sheet'!B:H,7,0),"")</f>
        <v>5</v>
      </c>
      <c r="J83" s="47"/>
      <c r="K83" s="1152">
        <f t="shared" ref="K83:K89" si="14">IFERROR(G83*J83,0)</f>
        <v>0</v>
      </c>
      <c r="L83" s="165"/>
      <c r="M83" s="1070"/>
    </row>
    <row r="84" spans="1:13" ht="15.6">
      <c r="A84" s="165" t="str">
        <f>IF(J84&gt;0,COUNT($J$4:J84)+MAX('MI Fittings'!A:A,'CS Press Fittings'!A:A,'Steel Nipples'!A:A),"")</f>
        <v/>
      </c>
      <c r="B84" s="252"/>
      <c r="C84" s="239" t="s">
        <v>2621</v>
      </c>
      <c r="D84" s="240" t="s">
        <v>6812</v>
      </c>
      <c r="E84" s="1058">
        <f>IFERROR(VLOOKUP(C84,'Consolidated Master Sheet'!B:D,3,0),"")</f>
        <v>55.39</v>
      </c>
      <c r="F84" s="160">
        <f t="shared" si="11"/>
        <v>0</v>
      </c>
      <c r="G84" s="1611">
        <f t="shared" si="12"/>
        <v>0</v>
      </c>
      <c r="H84" s="381">
        <f>IFERROR(VLOOKUP(C84,'Consolidated Master Sheet'!B:H,6,0),"")</f>
        <v>5</v>
      </c>
      <c r="I84" s="381">
        <f>IFERROR(VLOOKUP(C84,'Consolidated Master Sheet'!B:H,7,0),"")</f>
        <v>5</v>
      </c>
      <c r="J84" s="47"/>
      <c r="K84" s="1150">
        <f t="shared" si="14"/>
        <v>0</v>
      </c>
      <c r="L84" s="165"/>
      <c r="M84" s="1070"/>
    </row>
    <row r="85" spans="1:13" ht="15.6">
      <c r="A85" s="165" t="str">
        <f>IF(J85&gt;0,COUNT($J$4:J85)+MAX('MI Fittings'!A:A,'CS Press Fittings'!A:A,'Steel Nipples'!A:A),"")</f>
        <v/>
      </c>
      <c r="B85" s="252"/>
      <c r="C85" s="239" t="s">
        <v>2622</v>
      </c>
      <c r="D85" s="240" t="s">
        <v>6813</v>
      </c>
      <c r="E85" s="1058">
        <f>IFERROR(VLOOKUP(C85,'Consolidated Master Sheet'!B:D,3,0),"")</f>
        <v>68.09</v>
      </c>
      <c r="F85" s="160">
        <f t="shared" si="11"/>
        <v>0</v>
      </c>
      <c r="G85" s="1611">
        <f t="shared" si="12"/>
        <v>0</v>
      </c>
      <c r="H85" s="381">
        <f>IFERROR(VLOOKUP(C85,'Consolidated Master Sheet'!B:H,6,0),"")</f>
        <v>10</v>
      </c>
      <c r="I85" s="381">
        <f>IFERROR(VLOOKUP(C85,'Consolidated Master Sheet'!B:H,7,0),"")</f>
        <v>10</v>
      </c>
      <c r="J85" s="47"/>
      <c r="K85" s="1150">
        <f t="shared" si="14"/>
        <v>0</v>
      </c>
      <c r="L85" s="165"/>
      <c r="M85" s="1070"/>
    </row>
    <row r="86" spans="1:13" ht="15.6">
      <c r="A86" s="165" t="str">
        <f>IF(J86&gt;0,COUNT($J$4:J86)+MAX('MI Fittings'!A:A,'CS Press Fittings'!A:A,'Steel Nipples'!A:A),"")</f>
        <v/>
      </c>
      <c r="B86" s="252"/>
      <c r="C86" s="239" t="s">
        <v>2623</v>
      </c>
      <c r="D86" s="240" t="s">
        <v>6814</v>
      </c>
      <c r="E86" s="1058">
        <f>IFERROR(VLOOKUP(C86,'Consolidated Master Sheet'!B:D,3,0),"")</f>
        <v>78.240000000000009</v>
      </c>
      <c r="F86" s="160">
        <f t="shared" si="11"/>
        <v>0</v>
      </c>
      <c r="G86" s="1611">
        <f t="shared" si="12"/>
        <v>0</v>
      </c>
      <c r="H86" s="381">
        <f>IFERROR(VLOOKUP(C86,'Consolidated Master Sheet'!B:H,6,0),"")</f>
        <v>5</v>
      </c>
      <c r="I86" s="381">
        <f>IFERROR(VLOOKUP(C86,'Consolidated Master Sheet'!B:H,7,0),"")</f>
        <v>5</v>
      </c>
      <c r="J86" s="47"/>
      <c r="K86" s="1150">
        <f t="shared" si="14"/>
        <v>0</v>
      </c>
      <c r="L86" s="165"/>
      <c r="M86" s="1070"/>
    </row>
    <row r="87" spans="1:13" ht="15.6">
      <c r="A87" s="165" t="str">
        <f>IF(J87&gt;0,COUNT($J$4:J87)+MAX('MI Fittings'!A:A,'CS Press Fittings'!A:A,'Steel Nipples'!A:A),"")</f>
        <v/>
      </c>
      <c r="B87" s="252"/>
      <c r="C87" s="239" t="s">
        <v>2624</v>
      </c>
      <c r="D87" s="240" t="s">
        <v>6815</v>
      </c>
      <c r="E87" s="1058">
        <f>IFERROR(VLOOKUP(C87,'Consolidated Master Sheet'!B:D,3,0),"")</f>
        <v>102.17</v>
      </c>
      <c r="F87" s="160">
        <f t="shared" si="11"/>
        <v>0</v>
      </c>
      <c r="G87" s="1611">
        <f t="shared" si="12"/>
        <v>0</v>
      </c>
      <c r="H87" s="381">
        <f>IFERROR(VLOOKUP(C87,'Consolidated Master Sheet'!B:H,6,0),"")</f>
        <v>5</v>
      </c>
      <c r="I87" s="381">
        <f>IFERROR(VLOOKUP(C87,'Consolidated Master Sheet'!B:H,7,0),"")</f>
        <v>5</v>
      </c>
      <c r="J87" s="47"/>
      <c r="K87" s="1150">
        <f t="shared" si="14"/>
        <v>0</v>
      </c>
      <c r="L87" s="165"/>
      <c r="M87" s="1070"/>
    </row>
    <row r="88" spans="1:13" ht="15.6">
      <c r="A88" s="165" t="str">
        <f>IF(J88&gt;0,COUNT($J$4:J88)+MAX('MI Fittings'!A:A,'CS Press Fittings'!A:A,'Steel Nipples'!A:A),"")</f>
        <v/>
      </c>
      <c r="B88" s="252"/>
      <c r="C88" s="239" t="s">
        <v>2625</v>
      </c>
      <c r="D88" s="240" t="s">
        <v>6816</v>
      </c>
      <c r="E88" s="1058">
        <f>IFERROR(VLOOKUP(C88,'Consolidated Master Sheet'!B:D,3,0),"")</f>
        <v>125.08</v>
      </c>
      <c r="F88" s="160">
        <f t="shared" si="11"/>
        <v>0</v>
      </c>
      <c r="G88" s="1611">
        <f t="shared" si="12"/>
        <v>0</v>
      </c>
      <c r="H88" s="381">
        <f>IFERROR(VLOOKUP(C88,'Consolidated Master Sheet'!B:H,6,0),"")</f>
        <v>5</v>
      </c>
      <c r="I88" s="381">
        <f>IFERROR(VLOOKUP(C88,'Consolidated Master Sheet'!B:H,7,0),"")</f>
        <v>5</v>
      </c>
      <c r="J88" s="47"/>
      <c r="K88" s="1150">
        <f t="shared" si="14"/>
        <v>0</v>
      </c>
      <c r="L88" s="165"/>
      <c r="M88" s="1070"/>
    </row>
    <row r="89" spans="1:13" ht="15.6">
      <c r="A89" s="165" t="str">
        <f>IF(J89&gt;0,COUNT($J$4:J89)+MAX('MI Fittings'!A:A,'CS Press Fittings'!A:A,'Steel Nipples'!A:A),"")</f>
        <v/>
      </c>
      <c r="B89" s="252"/>
      <c r="C89" s="239" t="s">
        <v>2626</v>
      </c>
      <c r="D89" s="240" t="s">
        <v>6817</v>
      </c>
      <c r="E89" s="1058">
        <f>IFERROR(VLOOKUP(C89,'Consolidated Master Sheet'!B:D,3,0),"")</f>
        <v>147.72999999999999</v>
      </c>
      <c r="F89" s="160">
        <f t="shared" si="11"/>
        <v>0</v>
      </c>
      <c r="G89" s="1611">
        <f t="shared" si="12"/>
        <v>0</v>
      </c>
      <c r="H89" s="381">
        <f>IFERROR(VLOOKUP(C89,'Consolidated Master Sheet'!B:H,6,0),"")</f>
        <v>10</v>
      </c>
      <c r="I89" s="381">
        <f>IFERROR(VLOOKUP(C89,'Consolidated Master Sheet'!B:H,7,0),"")</f>
        <v>10</v>
      </c>
      <c r="J89" s="47"/>
      <c r="K89" s="1150">
        <f t="shared" si="14"/>
        <v>0</v>
      </c>
      <c r="L89" s="165"/>
      <c r="M89" s="1070"/>
    </row>
    <row r="90" spans="1:13" ht="15.6">
      <c r="A90" s="165" t="str">
        <f>IF(J90&gt;0,COUNT($J$4:J90)+MAX('MI Fittings'!A:A,'CS Press Fittings'!A:A,'Steel Nipples'!A:A),"")</f>
        <v/>
      </c>
      <c r="B90" s="252"/>
      <c r="C90" s="182"/>
      <c r="D90" s="359"/>
      <c r="E90" s="1079" t="str">
        <f>IFERROR(VLOOKUP(C90,'Consolidated Master Sheet'!B:D,3,0),"")</f>
        <v/>
      </c>
      <c r="F90" s="1530">
        <f t="shared" si="11"/>
        <v>0</v>
      </c>
      <c r="G90" s="1614" t="str">
        <f t="shared" si="12"/>
        <v>-</v>
      </c>
      <c r="H90" s="382" t="str">
        <f>IFERROR(VLOOKUP(C90,'Consolidated Master Sheet'!B:H,6,0),"")</f>
        <v/>
      </c>
      <c r="I90" s="165" t="str">
        <f>IFERROR(VLOOKUP(C90,'Consolidated Master Sheet'!B:H,7,0),"")</f>
        <v/>
      </c>
      <c r="J90" s="52"/>
      <c r="K90" s="1180"/>
      <c r="L90" s="165"/>
      <c r="M90" s="1070"/>
    </row>
    <row r="91" spans="1:13" ht="15.6">
      <c r="A91" s="165" t="str">
        <f>IF(J91&gt;0,COUNT($J$4:J91)+MAX('MI Fittings'!A:A,'CS Press Fittings'!A:A,'Steel Nipples'!A:A),"")</f>
        <v/>
      </c>
      <c r="B91" s="252"/>
      <c r="C91" s="239" t="s">
        <v>2627</v>
      </c>
      <c r="D91" s="240" t="s">
        <v>6818</v>
      </c>
      <c r="E91" s="1058">
        <f>IFERROR(VLOOKUP(C91,'Consolidated Master Sheet'!B:D,3,0),"")</f>
        <v>55.739999999999995</v>
      </c>
      <c r="F91" s="160">
        <f t="shared" si="11"/>
        <v>0</v>
      </c>
      <c r="G91" s="1613">
        <f t="shared" si="12"/>
        <v>0</v>
      </c>
      <c r="H91" s="381">
        <f>IFERROR(VLOOKUP(C91,'Consolidated Master Sheet'!B:H,6,0),"")</f>
        <v>5</v>
      </c>
      <c r="I91" s="381">
        <f>IFERROR(VLOOKUP(C91,'Consolidated Master Sheet'!B:H,7,0),"")</f>
        <v>5</v>
      </c>
      <c r="J91" s="47"/>
      <c r="K91" s="1152">
        <f t="shared" ref="K91:K97" si="15">IFERROR(G91*J91,0)</f>
        <v>0</v>
      </c>
      <c r="L91" s="165"/>
      <c r="M91" s="1070"/>
    </row>
    <row r="92" spans="1:13" ht="15.6">
      <c r="A92" s="165" t="str">
        <f>IF(J92&gt;0,COUNT($J$4:J92)+MAX('MI Fittings'!A:A,'CS Press Fittings'!A:A,'Steel Nipples'!A:A),"")</f>
        <v/>
      </c>
      <c r="B92" s="252"/>
      <c r="C92" s="239" t="s">
        <v>2628</v>
      </c>
      <c r="D92" s="240" t="s">
        <v>6819</v>
      </c>
      <c r="E92" s="1058">
        <f>IFERROR(VLOOKUP(C92,'Consolidated Master Sheet'!B:D,3,0),"")</f>
        <v>73.930000000000007</v>
      </c>
      <c r="F92" s="160">
        <f t="shared" si="11"/>
        <v>0</v>
      </c>
      <c r="G92" s="1611">
        <f t="shared" si="12"/>
        <v>0</v>
      </c>
      <c r="H92" s="381">
        <f>IFERROR(VLOOKUP(C92,'Consolidated Master Sheet'!B:H,6,0),"")</f>
        <v>5</v>
      </c>
      <c r="I92" s="381">
        <f>IFERROR(VLOOKUP(C92,'Consolidated Master Sheet'!B:H,7,0),"")</f>
        <v>5</v>
      </c>
      <c r="J92" s="47"/>
      <c r="K92" s="1150">
        <f t="shared" si="15"/>
        <v>0</v>
      </c>
      <c r="L92" s="165"/>
      <c r="M92" s="1070"/>
    </row>
    <row r="93" spans="1:13" ht="15.6">
      <c r="A93" s="165" t="str">
        <f>IF(J93&gt;0,COUNT($J$4:J93)+MAX('MI Fittings'!A:A,'CS Press Fittings'!A:A,'Steel Nipples'!A:A),"")</f>
        <v/>
      </c>
      <c r="B93" s="252"/>
      <c r="C93" s="239" t="s">
        <v>2629</v>
      </c>
      <c r="D93" s="240" t="s">
        <v>6820</v>
      </c>
      <c r="E93" s="1058">
        <f>IFERROR(VLOOKUP(C93,'Consolidated Master Sheet'!B:D,3,0),"")</f>
        <v>86.42</v>
      </c>
      <c r="F93" s="160">
        <f t="shared" si="11"/>
        <v>0</v>
      </c>
      <c r="G93" s="1611">
        <f t="shared" si="12"/>
        <v>0</v>
      </c>
      <c r="H93" s="381">
        <f>IFERROR(VLOOKUP(C93,'Consolidated Master Sheet'!B:H,6,0),"")</f>
        <v>5</v>
      </c>
      <c r="I93" s="381">
        <f>IFERROR(VLOOKUP(C93,'Consolidated Master Sheet'!B:H,7,0),"")</f>
        <v>5</v>
      </c>
      <c r="J93" s="47"/>
      <c r="K93" s="1150">
        <f t="shared" si="15"/>
        <v>0</v>
      </c>
      <c r="L93" s="165"/>
      <c r="M93" s="1070"/>
    </row>
    <row r="94" spans="1:13" ht="15.6">
      <c r="A94" s="165" t="str">
        <f>IF(J94&gt;0,COUNT($J$4:J94)+MAX('MI Fittings'!A:A,'CS Press Fittings'!A:A,'Steel Nipples'!A:A),"")</f>
        <v/>
      </c>
      <c r="B94" s="252"/>
      <c r="C94" s="239" t="s">
        <v>2630</v>
      </c>
      <c r="D94" s="240" t="s">
        <v>6821</v>
      </c>
      <c r="E94" s="1058">
        <f>IFERROR(VLOOKUP(C94,'Consolidated Master Sheet'!B:D,3,0),"")</f>
        <v>98.820000000000007</v>
      </c>
      <c r="F94" s="160">
        <f t="shared" si="11"/>
        <v>0</v>
      </c>
      <c r="G94" s="1611">
        <f t="shared" si="12"/>
        <v>0</v>
      </c>
      <c r="H94" s="381">
        <f>IFERROR(VLOOKUP(C94,'Consolidated Master Sheet'!B:H,6,0),"")</f>
        <v>5</v>
      </c>
      <c r="I94" s="381">
        <f>IFERROR(VLOOKUP(C94,'Consolidated Master Sheet'!B:H,7,0),"")</f>
        <v>5</v>
      </c>
      <c r="J94" s="47"/>
      <c r="K94" s="1150">
        <f t="shared" si="15"/>
        <v>0</v>
      </c>
      <c r="L94" s="165"/>
      <c r="M94" s="1070"/>
    </row>
    <row r="95" spans="1:13" ht="15.6">
      <c r="A95" s="165" t="str">
        <f>IF(J95&gt;0,COUNT($J$4:J95)+MAX('MI Fittings'!A:A,'CS Press Fittings'!A:A,'Steel Nipples'!A:A),"")</f>
        <v/>
      </c>
      <c r="B95" s="252"/>
      <c r="C95" s="239" t="s">
        <v>2631</v>
      </c>
      <c r="D95" s="240" t="s">
        <v>6822</v>
      </c>
      <c r="E95" s="1058">
        <f>IFERROR(VLOOKUP(C95,'Consolidated Master Sheet'!B:D,3,0),"")</f>
        <v>130.97</v>
      </c>
      <c r="F95" s="160">
        <f t="shared" si="11"/>
        <v>0</v>
      </c>
      <c r="G95" s="1611">
        <f t="shared" si="12"/>
        <v>0</v>
      </c>
      <c r="H95" s="381">
        <f>IFERROR(VLOOKUP(C95,'Consolidated Master Sheet'!B:H,6,0),"")</f>
        <v>5</v>
      </c>
      <c r="I95" s="381">
        <f>IFERROR(VLOOKUP(C95,'Consolidated Master Sheet'!B:H,7,0),"")</f>
        <v>5</v>
      </c>
      <c r="J95" s="47"/>
      <c r="K95" s="1150">
        <f t="shared" si="15"/>
        <v>0</v>
      </c>
      <c r="L95" s="165"/>
      <c r="M95" s="1070"/>
    </row>
    <row r="96" spans="1:13" ht="15.6">
      <c r="A96" s="165" t="str">
        <f>IF(J96&gt;0,COUNT($J$4:J96)+MAX('MI Fittings'!A:A,'CS Press Fittings'!A:A,'Steel Nipples'!A:A),"")</f>
        <v/>
      </c>
      <c r="B96" s="252"/>
      <c r="C96" s="239" t="s">
        <v>2632</v>
      </c>
      <c r="D96" s="240" t="s">
        <v>6823</v>
      </c>
      <c r="E96" s="1058">
        <f>IFERROR(VLOOKUP(C96,'Consolidated Master Sheet'!B:D,3,0),"")</f>
        <v>164.76</v>
      </c>
      <c r="F96" s="160">
        <f t="shared" si="11"/>
        <v>0</v>
      </c>
      <c r="G96" s="1611">
        <f t="shared" si="12"/>
        <v>0</v>
      </c>
      <c r="H96" s="381">
        <f>IFERROR(VLOOKUP(C96,'Consolidated Master Sheet'!B:H,6,0),"")</f>
        <v>5</v>
      </c>
      <c r="I96" s="381">
        <f>IFERROR(VLOOKUP(C96,'Consolidated Master Sheet'!B:H,7,0),"")</f>
        <v>5</v>
      </c>
      <c r="J96" s="47"/>
      <c r="K96" s="1150">
        <f t="shared" si="15"/>
        <v>0</v>
      </c>
      <c r="L96" s="165"/>
      <c r="M96" s="1070"/>
    </row>
    <row r="97" spans="1:13" ht="15.6">
      <c r="A97" s="165" t="str">
        <f>IF(J97&gt;0,COUNT($J$4:J97)+MAX('MI Fittings'!A:A,'CS Press Fittings'!A:A,'Steel Nipples'!A:A),"")</f>
        <v/>
      </c>
      <c r="B97" s="252"/>
      <c r="C97" s="239" t="s">
        <v>2633</v>
      </c>
      <c r="D97" s="240" t="s">
        <v>6824</v>
      </c>
      <c r="E97" s="1058">
        <f>IFERROR(VLOOKUP(C97,'Consolidated Master Sheet'!B:D,3,0),"")</f>
        <v>222.39</v>
      </c>
      <c r="F97" s="160">
        <f t="shared" si="11"/>
        <v>0</v>
      </c>
      <c r="G97" s="1611">
        <f t="shared" si="12"/>
        <v>0</v>
      </c>
      <c r="H97" s="381">
        <f>IFERROR(VLOOKUP(C97,'Consolidated Master Sheet'!B:H,6,0),"")</f>
        <v>5</v>
      </c>
      <c r="I97" s="381">
        <f>IFERROR(VLOOKUP(C97,'Consolidated Master Sheet'!B:H,7,0),"")</f>
        <v>5</v>
      </c>
      <c r="J97" s="47"/>
      <c r="K97" s="1150">
        <f t="shared" si="15"/>
        <v>0</v>
      </c>
      <c r="L97" s="165"/>
      <c r="M97" s="1070"/>
    </row>
    <row r="98" spans="1:13" ht="15.6">
      <c r="A98" s="165" t="str">
        <f>IF(J98&gt;0,COUNT($J$4:J98)+MAX('MI Fittings'!A:A,'CS Press Fittings'!A:A,'Steel Nipples'!A:A),"")</f>
        <v/>
      </c>
      <c r="B98" s="252"/>
      <c r="C98" s="252"/>
      <c r="D98" s="359"/>
      <c r="E98" s="1079" t="str">
        <f>IFERROR(VLOOKUP(C98,'Consolidated Master Sheet'!B:D,3,0),"")</f>
        <v/>
      </c>
      <c r="F98" s="1530">
        <f t="shared" si="11"/>
        <v>0</v>
      </c>
      <c r="G98" s="1612" t="str">
        <f t="shared" si="12"/>
        <v>-</v>
      </c>
      <c r="H98" s="20" t="str">
        <f>IFERROR(VLOOKUP(C98,'Consolidated Master Sheet'!B:H,6,0),"")</f>
        <v/>
      </c>
      <c r="I98" s="165" t="str">
        <f>IFERROR(VLOOKUP(C98,'Consolidated Master Sheet'!B:H,7,0),"")</f>
        <v/>
      </c>
      <c r="J98" s="52"/>
      <c r="K98" s="1180"/>
      <c r="L98" s="165"/>
      <c r="M98" s="1070"/>
    </row>
    <row r="99" spans="1:13" ht="15.6">
      <c r="A99" s="165" t="str">
        <f>IF(J99&gt;0,COUNT($J$4:J99)+MAX('MI Fittings'!A:A,'CS Press Fittings'!A:A,'Steel Nipples'!A:A),"")</f>
        <v/>
      </c>
      <c r="B99" s="252"/>
      <c r="C99" s="239" t="s">
        <v>2634</v>
      </c>
      <c r="D99" s="240" t="s">
        <v>6825</v>
      </c>
      <c r="E99" s="1058">
        <f>IFERROR(VLOOKUP(C99,'Consolidated Master Sheet'!B:D,3,0),"")</f>
        <v>73.39</v>
      </c>
      <c r="F99" s="160">
        <f t="shared" si="11"/>
        <v>0</v>
      </c>
      <c r="G99" s="1613">
        <f t="shared" si="12"/>
        <v>0</v>
      </c>
      <c r="H99" s="381">
        <f>IFERROR(VLOOKUP(C99,'Consolidated Master Sheet'!B:H,6,0),"")</f>
        <v>5</v>
      </c>
      <c r="I99" s="381">
        <f>IFERROR(VLOOKUP(C99,'Consolidated Master Sheet'!B:H,7,0),"")</f>
        <v>5</v>
      </c>
      <c r="J99" s="47"/>
      <c r="K99" s="1152">
        <f t="shared" ref="K99:K105" si="16">IFERROR(G99*J99,0)</f>
        <v>0</v>
      </c>
      <c r="L99" s="165"/>
      <c r="M99" s="1070"/>
    </row>
    <row r="100" spans="1:13" ht="15.6">
      <c r="A100" s="165" t="str">
        <f>IF(J100&gt;0,COUNT($J$4:J100)+MAX('MI Fittings'!A:A,'CS Press Fittings'!A:A,'Steel Nipples'!A:A),"")</f>
        <v/>
      </c>
      <c r="B100" s="252"/>
      <c r="C100" s="239" t="s">
        <v>2635</v>
      </c>
      <c r="D100" s="240" t="s">
        <v>6826</v>
      </c>
      <c r="E100" s="1058">
        <f>IFERROR(VLOOKUP(C100,'Consolidated Master Sheet'!B:D,3,0),"")</f>
        <v>98.29</v>
      </c>
      <c r="F100" s="160">
        <f t="shared" si="11"/>
        <v>0</v>
      </c>
      <c r="G100" s="1611">
        <f t="shared" si="12"/>
        <v>0</v>
      </c>
      <c r="H100" s="381">
        <f>IFERROR(VLOOKUP(C100,'Consolidated Master Sheet'!B:H,6,0),"")</f>
        <v>5</v>
      </c>
      <c r="I100" s="381">
        <f>IFERROR(VLOOKUP(C100,'Consolidated Master Sheet'!B:H,7,0),"")</f>
        <v>5</v>
      </c>
      <c r="J100" s="47"/>
      <c r="K100" s="1150">
        <f t="shared" si="16"/>
        <v>0</v>
      </c>
      <c r="L100" s="165"/>
      <c r="M100" s="1070"/>
    </row>
    <row r="101" spans="1:13" ht="15.6">
      <c r="A101" s="165" t="str">
        <f>IF(J101&gt;0,COUNT($J$4:J101)+MAX('MI Fittings'!A:A,'CS Press Fittings'!A:A,'Steel Nipples'!A:A),"")</f>
        <v/>
      </c>
      <c r="B101" s="252"/>
      <c r="C101" s="239" t="s">
        <v>2636</v>
      </c>
      <c r="D101" s="240" t="s">
        <v>6827</v>
      </c>
      <c r="E101" s="1058">
        <f>IFERROR(VLOOKUP(C101,'Consolidated Master Sheet'!B:D,3,0),"")</f>
        <v>116.13000000000001</v>
      </c>
      <c r="F101" s="160">
        <f t="shared" si="11"/>
        <v>0</v>
      </c>
      <c r="G101" s="1611">
        <f t="shared" si="12"/>
        <v>0</v>
      </c>
      <c r="H101" s="381">
        <f>IFERROR(VLOOKUP(C101,'Consolidated Master Sheet'!B:H,6,0),"")</f>
        <v>3</v>
      </c>
      <c r="I101" s="381">
        <f>IFERROR(VLOOKUP(C101,'Consolidated Master Sheet'!B:H,7,0),"")</f>
        <v>3</v>
      </c>
      <c r="J101" s="47"/>
      <c r="K101" s="1150">
        <f t="shared" si="16"/>
        <v>0</v>
      </c>
      <c r="L101" s="165"/>
      <c r="M101" s="1070"/>
    </row>
    <row r="102" spans="1:13" ht="15.6">
      <c r="A102" s="165" t="str">
        <f>IF(J102&gt;0,COUNT($J$4:J102)+MAX('MI Fittings'!A:A,'CS Press Fittings'!A:A,'Steel Nipples'!A:A),"")</f>
        <v/>
      </c>
      <c r="B102" s="252"/>
      <c r="C102" s="239" t="s">
        <v>2637</v>
      </c>
      <c r="D102" s="240" t="s">
        <v>6828</v>
      </c>
      <c r="E102" s="1058">
        <f>IFERROR(VLOOKUP(C102,'Consolidated Master Sheet'!B:D,3,0),"")</f>
        <v>133.91999999999999</v>
      </c>
      <c r="F102" s="160">
        <f t="shared" si="11"/>
        <v>0</v>
      </c>
      <c r="G102" s="1611">
        <f t="shared" si="12"/>
        <v>0</v>
      </c>
      <c r="H102" s="381">
        <f>IFERROR(VLOOKUP(C102,'Consolidated Master Sheet'!B:H,6,0),"")</f>
        <v>5</v>
      </c>
      <c r="I102" s="381">
        <f>IFERROR(VLOOKUP(C102,'Consolidated Master Sheet'!B:H,7,0),"")</f>
        <v>5</v>
      </c>
      <c r="J102" s="47"/>
      <c r="K102" s="1150">
        <f t="shared" si="16"/>
        <v>0</v>
      </c>
      <c r="L102" s="165"/>
      <c r="M102" s="1070"/>
    </row>
    <row r="103" spans="1:13" ht="15.6">
      <c r="A103" s="165" t="str">
        <f>IF(J103&gt;0,COUNT($J$4:J103)+MAX('MI Fittings'!A:A,'CS Press Fittings'!A:A,'Steel Nipples'!A:A),"")</f>
        <v/>
      </c>
      <c r="B103" s="252"/>
      <c r="C103" s="239" t="s">
        <v>2638</v>
      </c>
      <c r="D103" s="240" t="s">
        <v>6829</v>
      </c>
      <c r="E103" s="1058">
        <f>IFERROR(VLOOKUP(C103,'Consolidated Master Sheet'!B:D,3,0),"")</f>
        <v>177.47</v>
      </c>
      <c r="F103" s="160">
        <f t="shared" si="11"/>
        <v>0</v>
      </c>
      <c r="G103" s="1611">
        <f t="shared" si="12"/>
        <v>0</v>
      </c>
      <c r="H103" s="381">
        <f>IFERROR(VLOOKUP(C103,'Consolidated Master Sheet'!B:H,6,0),"")</f>
        <v>5</v>
      </c>
      <c r="I103" s="381">
        <f>IFERROR(VLOOKUP(C103,'Consolidated Master Sheet'!B:H,7,0),"")</f>
        <v>5</v>
      </c>
      <c r="J103" s="47"/>
      <c r="K103" s="1150">
        <f t="shared" si="16"/>
        <v>0</v>
      </c>
      <c r="L103" s="165"/>
      <c r="M103" s="1070"/>
    </row>
    <row r="104" spans="1:13" ht="15.6">
      <c r="A104" s="165" t="str">
        <f>IF(J104&gt;0,COUNT($J$4:J104)+MAX('MI Fittings'!A:A,'CS Press Fittings'!A:A,'Steel Nipples'!A:A),"")</f>
        <v/>
      </c>
      <c r="B104" s="252"/>
      <c r="C104" s="239" t="s">
        <v>2639</v>
      </c>
      <c r="D104" s="240" t="s">
        <v>6830</v>
      </c>
      <c r="E104" s="1058">
        <f>IFERROR(VLOOKUP(C104,'Consolidated Master Sheet'!B:D,3,0),"")</f>
        <v>220.73999999999998</v>
      </c>
      <c r="F104" s="160">
        <f t="shared" si="11"/>
        <v>0</v>
      </c>
      <c r="G104" s="1611">
        <f t="shared" si="12"/>
        <v>0</v>
      </c>
      <c r="H104" s="381">
        <f>IFERROR(VLOOKUP(C104,'Consolidated Master Sheet'!B:H,6,0),"")</f>
        <v>5</v>
      </c>
      <c r="I104" s="381">
        <f>IFERROR(VLOOKUP(C104,'Consolidated Master Sheet'!B:H,7,0),"")</f>
        <v>5</v>
      </c>
      <c r="J104" s="47"/>
      <c r="K104" s="1150">
        <f t="shared" si="16"/>
        <v>0</v>
      </c>
      <c r="L104" s="165"/>
      <c r="M104" s="1070"/>
    </row>
    <row r="105" spans="1:13" ht="15.6">
      <c r="A105" s="165" t="str">
        <f>IF(J105&gt;0,COUNT($J$4:J105)+MAX('MI Fittings'!A:A,'CS Press Fittings'!A:A,'Steel Nipples'!A:A),"")</f>
        <v/>
      </c>
      <c r="B105" s="252"/>
      <c r="C105" s="239" t="s">
        <v>2640</v>
      </c>
      <c r="D105" s="240" t="s">
        <v>6831</v>
      </c>
      <c r="E105" s="1058">
        <f>IFERROR(VLOOKUP(C105,'Consolidated Master Sheet'!B:D,3,0),"")</f>
        <v>271.44</v>
      </c>
      <c r="F105" s="160">
        <f t="shared" si="11"/>
        <v>0</v>
      </c>
      <c r="G105" s="1611">
        <f t="shared" si="12"/>
        <v>0</v>
      </c>
      <c r="H105" s="381">
        <f>IFERROR(VLOOKUP(C105,'Consolidated Master Sheet'!B:H,6,0),"")</f>
        <v>3</v>
      </c>
      <c r="I105" s="381">
        <f>IFERROR(VLOOKUP(C105,'Consolidated Master Sheet'!B:H,7,0),"")</f>
        <v>3</v>
      </c>
      <c r="J105" s="47"/>
      <c r="K105" s="1150">
        <f t="shared" si="16"/>
        <v>0</v>
      </c>
      <c r="L105" s="165"/>
      <c r="M105" s="1070"/>
    </row>
    <row r="106" spans="1:13" ht="15.6">
      <c r="A106" s="165" t="str">
        <f>IF(J106&gt;0,COUNT($J$4:J106)+MAX('MI Fittings'!A:A,'CS Press Fittings'!A:A,'Steel Nipples'!A:A),"")</f>
        <v/>
      </c>
      <c r="B106" s="252"/>
      <c r="C106" s="252"/>
      <c r="D106" s="359"/>
      <c r="E106" s="1079" t="str">
        <f>IFERROR(VLOOKUP(C106,'Consolidated Master Sheet'!B:D,3,0),"")</f>
        <v/>
      </c>
      <c r="F106" s="1530">
        <f t="shared" si="11"/>
        <v>0</v>
      </c>
      <c r="G106" s="1612" t="str">
        <f t="shared" si="12"/>
        <v>-</v>
      </c>
      <c r="H106" s="20" t="str">
        <f>IFERROR(VLOOKUP(C106,'Consolidated Master Sheet'!B:H,6,0),"")</f>
        <v/>
      </c>
      <c r="I106" s="165" t="str">
        <f>IFERROR(VLOOKUP(C106,'Consolidated Master Sheet'!B:H,7,0),"")</f>
        <v/>
      </c>
      <c r="J106" s="52"/>
      <c r="K106" s="1180"/>
      <c r="L106" s="165"/>
      <c r="M106" s="1070"/>
    </row>
    <row r="107" spans="1:13" ht="15.6">
      <c r="A107" s="165" t="str">
        <f>IF(J107&gt;0,COUNT($J$4:J107)+MAX('MI Fittings'!A:A,'CS Press Fittings'!A:A,'Steel Nipples'!A:A),"")</f>
        <v/>
      </c>
      <c r="B107" s="252"/>
      <c r="C107" s="239" t="s">
        <v>2641</v>
      </c>
      <c r="D107" s="240" t="s">
        <v>6832</v>
      </c>
      <c r="E107" s="1058">
        <f>IFERROR(VLOOKUP(C107,'Consolidated Master Sheet'!B:D,3,0),"")</f>
        <v>83.3</v>
      </c>
      <c r="F107" s="160">
        <f t="shared" si="11"/>
        <v>0</v>
      </c>
      <c r="G107" s="1613">
        <f t="shared" si="12"/>
        <v>0</v>
      </c>
      <c r="H107" s="381">
        <f>IFERROR(VLOOKUP(C107,'Consolidated Master Sheet'!B:H,6,0),"")</f>
        <v>5</v>
      </c>
      <c r="I107" s="381">
        <f>IFERROR(VLOOKUP(C107,'Consolidated Master Sheet'!B:H,7,0),"")</f>
        <v>5</v>
      </c>
      <c r="J107" s="47"/>
      <c r="K107" s="1152">
        <f t="shared" ref="K107:K113" si="17">IFERROR(G107*J107,0)</f>
        <v>0</v>
      </c>
      <c r="L107" s="165"/>
      <c r="M107" s="1070"/>
    </row>
    <row r="108" spans="1:13" ht="15.6">
      <c r="A108" s="165" t="str">
        <f>IF(J108&gt;0,COUNT($J$4:J108)+MAX('MI Fittings'!A:A,'CS Press Fittings'!A:A,'Steel Nipples'!A:A),"")</f>
        <v/>
      </c>
      <c r="B108" s="252"/>
      <c r="C108" s="239" t="s">
        <v>2642</v>
      </c>
      <c r="D108" s="240" t="s">
        <v>6833</v>
      </c>
      <c r="E108" s="1058">
        <f>IFERROR(VLOOKUP(C108,'Consolidated Master Sheet'!B:D,3,0),"")</f>
        <v>111.52000000000001</v>
      </c>
      <c r="F108" s="160">
        <f t="shared" si="11"/>
        <v>0</v>
      </c>
      <c r="G108" s="1611">
        <f t="shared" si="12"/>
        <v>0</v>
      </c>
      <c r="H108" s="381">
        <f>IFERROR(VLOOKUP(C108,'Consolidated Master Sheet'!B:H,6,0),"")</f>
        <v>5</v>
      </c>
      <c r="I108" s="381">
        <f>IFERROR(VLOOKUP(C108,'Consolidated Master Sheet'!B:H,7,0),"")</f>
        <v>5</v>
      </c>
      <c r="J108" s="47"/>
      <c r="K108" s="1150">
        <f t="shared" si="17"/>
        <v>0</v>
      </c>
      <c r="L108" s="165"/>
      <c r="M108" s="1070"/>
    </row>
    <row r="109" spans="1:13" ht="15.6">
      <c r="A109" s="165" t="str">
        <f>IF(J109&gt;0,COUNT($J$4:J109)+MAX('MI Fittings'!A:A,'CS Press Fittings'!A:A,'Steel Nipples'!A:A),"")</f>
        <v/>
      </c>
      <c r="B109" s="252"/>
      <c r="C109" s="239" t="s">
        <v>2643</v>
      </c>
      <c r="D109" s="240" t="s">
        <v>6834</v>
      </c>
      <c r="E109" s="1058">
        <f>IFERROR(VLOOKUP(C109,'Consolidated Master Sheet'!B:D,3,0),"")</f>
        <v>134.63</v>
      </c>
      <c r="F109" s="160">
        <f t="shared" si="11"/>
        <v>0</v>
      </c>
      <c r="G109" s="1611">
        <f t="shared" si="12"/>
        <v>0</v>
      </c>
      <c r="H109" s="381">
        <f>IFERROR(VLOOKUP(C109,'Consolidated Master Sheet'!B:H,6,0),"")</f>
        <v>3</v>
      </c>
      <c r="I109" s="381">
        <f>IFERROR(VLOOKUP(C109,'Consolidated Master Sheet'!B:H,7,0),"")</f>
        <v>3</v>
      </c>
      <c r="J109" s="47"/>
      <c r="K109" s="1150">
        <f t="shared" si="17"/>
        <v>0</v>
      </c>
      <c r="L109" s="165"/>
      <c r="M109" s="1070"/>
    </row>
    <row r="110" spans="1:13" ht="15.6">
      <c r="A110" s="165" t="str">
        <f>IF(J110&gt;0,COUNT($J$4:J110)+MAX('MI Fittings'!A:A,'CS Press Fittings'!A:A,'Steel Nipples'!A:A),"")</f>
        <v/>
      </c>
      <c r="B110" s="252"/>
      <c r="C110" s="239" t="s">
        <v>2644</v>
      </c>
      <c r="D110" s="240" t="s">
        <v>6835</v>
      </c>
      <c r="E110" s="1058">
        <f>IFERROR(VLOOKUP(C110,'Consolidated Master Sheet'!B:D,3,0),"")</f>
        <v>157.67999999999998</v>
      </c>
      <c r="F110" s="160">
        <f t="shared" si="11"/>
        <v>0</v>
      </c>
      <c r="G110" s="1611">
        <f t="shared" si="12"/>
        <v>0</v>
      </c>
      <c r="H110" s="381">
        <f>IFERROR(VLOOKUP(C110,'Consolidated Master Sheet'!B:H,6,0),"")</f>
        <v>5</v>
      </c>
      <c r="I110" s="381">
        <f>IFERROR(VLOOKUP(C110,'Consolidated Master Sheet'!B:H,7,0),"")</f>
        <v>5</v>
      </c>
      <c r="J110" s="47"/>
      <c r="K110" s="1150">
        <f t="shared" si="17"/>
        <v>0</v>
      </c>
      <c r="L110" s="165"/>
      <c r="M110" s="1070"/>
    </row>
    <row r="111" spans="1:13" ht="15.6">
      <c r="A111" s="165" t="str">
        <f>IF(J111&gt;0,COUNT($J$4:J111)+MAX('MI Fittings'!A:A,'CS Press Fittings'!A:A,'Steel Nipples'!A:A),"")</f>
        <v/>
      </c>
      <c r="B111" s="252"/>
      <c r="C111" s="239" t="s">
        <v>2645</v>
      </c>
      <c r="D111" s="240" t="s">
        <v>6836</v>
      </c>
      <c r="E111" s="1058">
        <f>IFERROR(VLOOKUP(C111,'Consolidated Master Sheet'!B:D,3,0),"")</f>
        <v>209.57</v>
      </c>
      <c r="F111" s="160">
        <f t="shared" si="11"/>
        <v>0</v>
      </c>
      <c r="G111" s="1611">
        <f t="shared" si="12"/>
        <v>0</v>
      </c>
      <c r="H111" s="381">
        <f>IFERROR(VLOOKUP(C111,'Consolidated Master Sheet'!B:H,6,0),"")</f>
        <v>5</v>
      </c>
      <c r="I111" s="381">
        <f>IFERROR(VLOOKUP(C111,'Consolidated Master Sheet'!B:H,7,0),"")</f>
        <v>5</v>
      </c>
      <c r="J111" s="47"/>
      <c r="K111" s="1150">
        <f t="shared" si="17"/>
        <v>0</v>
      </c>
      <c r="L111" s="165"/>
      <c r="M111" s="1070"/>
    </row>
    <row r="112" spans="1:13" ht="15.6">
      <c r="A112" s="165" t="str">
        <f>IF(J112&gt;0,COUNT($J$4:J112)+MAX('MI Fittings'!A:A,'CS Press Fittings'!A:A,'Steel Nipples'!A:A),"")</f>
        <v/>
      </c>
      <c r="B112" s="252"/>
      <c r="C112" s="239" t="s">
        <v>2646</v>
      </c>
      <c r="D112" s="240" t="s">
        <v>6837</v>
      </c>
      <c r="E112" s="1058">
        <f>IFERROR(VLOOKUP(C112,'Consolidated Master Sheet'!B:D,3,0),"")</f>
        <v>265.67</v>
      </c>
      <c r="F112" s="160">
        <f t="shared" si="11"/>
        <v>0</v>
      </c>
      <c r="G112" s="1611">
        <f t="shared" si="12"/>
        <v>0</v>
      </c>
      <c r="H112" s="381">
        <f>IFERROR(VLOOKUP(C112,'Consolidated Master Sheet'!B:H,6,0),"")</f>
        <v>5</v>
      </c>
      <c r="I112" s="381">
        <f>IFERROR(VLOOKUP(C112,'Consolidated Master Sheet'!B:H,7,0),"")</f>
        <v>5</v>
      </c>
      <c r="J112" s="47"/>
      <c r="K112" s="1150">
        <f t="shared" si="17"/>
        <v>0</v>
      </c>
      <c r="L112" s="165"/>
      <c r="M112" s="1070"/>
    </row>
    <row r="113" spans="1:13" ht="15.6">
      <c r="A113" s="165" t="str">
        <f>IF(J113&gt;0,COUNT($J$4:J113)+MAX('MI Fittings'!A:A,'CS Press Fittings'!A:A,'Steel Nipples'!A:A),"")</f>
        <v/>
      </c>
      <c r="B113" s="252"/>
      <c r="C113" s="239" t="s">
        <v>2647</v>
      </c>
      <c r="D113" s="240" t="s">
        <v>6838</v>
      </c>
      <c r="E113" s="1058">
        <f>IFERROR(VLOOKUP(C113,'Consolidated Master Sheet'!B:D,3,0),"")</f>
        <v>316.57</v>
      </c>
      <c r="F113" s="160">
        <f t="shared" si="11"/>
        <v>0</v>
      </c>
      <c r="G113" s="1611">
        <f t="shared" si="12"/>
        <v>0</v>
      </c>
      <c r="H113" s="381">
        <f>IFERROR(VLOOKUP(C113,'Consolidated Master Sheet'!B:H,6,0),"")</f>
        <v>3</v>
      </c>
      <c r="I113" s="381">
        <f>IFERROR(VLOOKUP(C113,'Consolidated Master Sheet'!B:H,7,0),"")</f>
        <v>3</v>
      </c>
      <c r="J113" s="47"/>
      <c r="K113" s="1150">
        <f t="shared" si="17"/>
        <v>0</v>
      </c>
      <c r="L113" s="165"/>
      <c r="M113" s="1070"/>
    </row>
    <row r="114" spans="1:13" ht="15.6">
      <c r="A114" s="165" t="str">
        <f>IF(J114&gt;0,COUNT($J$4:J114)+MAX('MI Fittings'!A:A,'CS Press Fittings'!A:A,'Steel Nipples'!A:A),"")</f>
        <v/>
      </c>
      <c r="B114" s="252"/>
      <c r="C114" s="252"/>
      <c r="D114" s="359"/>
      <c r="E114" s="1079" t="str">
        <f>IFERROR(VLOOKUP(C114,'Consolidated Master Sheet'!B:D,3,0),"")</f>
        <v/>
      </c>
      <c r="F114" s="1530">
        <f t="shared" si="11"/>
        <v>0</v>
      </c>
      <c r="G114" s="1612" t="str">
        <f t="shared" si="12"/>
        <v>-</v>
      </c>
      <c r="H114" s="20" t="str">
        <f>IFERROR(VLOOKUP(C114,'Consolidated Master Sheet'!B:H,6,0),"")</f>
        <v/>
      </c>
      <c r="I114" s="165" t="str">
        <f>IFERROR(VLOOKUP(C114,'Consolidated Master Sheet'!B:H,7,0),"")</f>
        <v/>
      </c>
      <c r="J114" s="52"/>
      <c r="K114" s="1180"/>
      <c r="L114" s="165"/>
      <c r="M114" s="1070"/>
    </row>
    <row r="115" spans="1:13" ht="15.6">
      <c r="A115" s="165" t="str">
        <f>IF(J115&gt;0,COUNT($J$4:J115)+MAX('MI Fittings'!A:A,'CS Press Fittings'!A:A,'Steel Nipples'!A:A),"")</f>
        <v/>
      </c>
      <c r="B115" s="252"/>
      <c r="C115" s="239" t="s">
        <v>2648</v>
      </c>
      <c r="D115" s="240" t="s">
        <v>6839</v>
      </c>
      <c r="E115" s="1058">
        <f>IFERROR(VLOOKUP(C115,'Consolidated Master Sheet'!B:D,3,0),"")</f>
        <v>113.56</v>
      </c>
      <c r="F115" s="160">
        <f t="shared" si="11"/>
        <v>0</v>
      </c>
      <c r="G115" s="1613">
        <f t="shared" si="12"/>
        <v>0</v>
      </c>
      <c r="H115" s="381">
        <f>IFERROR(VLOOKUP(C115,'Consolidated Master Sheet'!B:H,6,0),"")</f>
        <v>5</v>
      </c>
      <c r="I115" s="381">
        <f>IFERROR(VLOOKUP(C115,'Consolidated Master Sheet'!B:H,7,0),"")</f>
        <v>5</v>
      </c>
      <c r="J115" s="47"/>
      <c r="K115" s="1152">
        <f t="shared" ref="K115:K121" si="18">IFERROR(G115*J115,0)</f>
        <v>0</v>
      </c>
      <c r="L115" s="165"/>
      <c r="M115" s="1070"/>
    </row>
    <row r="116" spans="1:13" ht="15.6">
      <c r="A116" s="165" t="str">
        <f>IF(J116&gt;0,COUNT($J$4:J116)+MAX('MI Fittings'!A:A,'CS Press Fittings'!A:A,'Steel Nipples'!A:A),"")</f>
        <v/>
      </c>
      <c r="B116" s="252"/>
      <c r="C116" s="239" t="s">
        <v>2649</v>
      </c>
      <c r="D116" s="240" t="s">
        <v>6840</v>
      </c>
      <c r="E116" s="1058">
        <f>IFERROR(VLOOKUP(C116,'Consolidated Master Sheet'!B:D,3,0),"")</f>
        <v>150.23999999999998</v>
      </c>
      <c r="F116" s="160">
        <f t="shared" si="11"/>
        <v>0</v>
      </c>
      <c r="G116" s="1611">
        <f t="shared" si="12"/>
        <v>0</v>
      </c>
      <c r="H116" s="381">
        <f>IFERROR(VLOOKUP(C116,'Consolidated Master Sheet'!B:H,6,0),"")</f>
        <v>5</v>
      </c>
      <c r="I116" s="381">
        <f>IFERROR(VLOOKUP(C116,'Consolidated Master Sheet'!B:H,7,0),"")</f>
        <v>5</v>
      </c>
      <c r="J116" s="47"/>
      <c r="K116" s="1150">
        <f t="shared" si="18"/>
        <v>0</v>
      </c>
      <c r="L116" s="165"/>
      <c r="M116" s="1070"/>
    </row>
    <row r="117" spans="1:13" ht="15.6">
      <c r="A117" s="165" t="str">
        <f>IF(J117&gt;0,COUNT($J$4:J117)+MAX('MI Fittings'!A:A,'CS Press Fittings'!A:A,'Steel Nipples'!A:A),"")</f>
        <v/>
      </c>
      <c r="B117" s="252"/>
      <c r="C117" s="239" t="s">
        <v>2650</v>
      </c>
      <c r="D117" s="240" t="s">
        <v>6841</v>
      </c>
      <c r="E117" s="1058">
        <f>IFERROR(VLOOKUP(C117,'Consolidated Master Sheet'!B:D,3,0),"")</f>
        <v>176.88</v>
      </c>
      <c r="F117" s="160">
        <f t="shared" si="11"/>
        <v>0</v>
      </c>
      <c r="G117" s="1611">
        <f t="shared" si="12"/>
        <v>0</v>
      </c>
      <c r="H117" s="381">
        <f>IFERROR(VLOOKUP(C117,'Consolidated Master Sheet'!B:H,6,0),"")</f>
        <v>5</v>
      </c>
      <c r="I117" s="381">
        <f>IFERROR(VLOOKUP(C117,'Consolidated Master Sheet'!B:H,7,0),"")</f>
        <v>5</v>
      </c>
      <c r="J117" s="47"/>
      <c r="K117" s="1150">
        <f t="shared" si="18"/>
        <v>0</v>
      </c>
      <c r="L117" s="165"/>
      <c r="M117" s="1070"/>
    </row>
    <row r="118" spans="1:13" ht="15.6">
      <c r="A118" s="165" t="str">
        <f>IF(J118&gt;0,COUNT($J$4:J118)+MAX('MI Fittings'!A:A,'CS Press Fittings'!A:A,'Steel Nipples'!A:A),"")</f>
        <v/>
      </c>
      <c r="B118" s="252"/>
      <c r="C118" s="239" t="s">
        <v>2651</v>
      </c>
      <c r="D118" s="240" t="s">
        <v>6842</v>
      </c>
      <c r="E118" s="1058">
        <f>IFERROR(VLOOKUP(C118,'Consolidated Master Sheet'!B:D,3,0),"")</f>
        <v>203.42999999999998</v>
      </c>
      <c r="F118" s="160">
        <f t="shared" si="11"/>
        <v>0</v>
      </c>
      <c r="G118" s="1611">
        <f t="shared" si="12"/>
        <v>0</v>
      </c>
      <c r="H118" s="381">
        <f>IFERROR(VLOOKUP(C118,'Consolidated Master Sheet'!B:H,6,0),"")</f>
        <v>5</v>
      </c>
      <c r="I118" s="381">
        <f>IFERROR(VLOOKUP(C118,'Consolidated Master Sheet'!B:H,7,0),"")</f>
        <v>5</v>
      </c>
      <c r="J118" s="47"/>
      <c r="K118" s="1150">
        <f t="shared" si="18"/>
        <v>0</v>
      </c>
      <c r="L118" s="165"/>
      <c r="M118" s="1070"/>
    </row>
    <row r="119" spans="1:13" ht="15.6">
      <c r="A119" s="165" t="str">
        <f>IF(J119&gt;0,COUNT($J$4:J119)+MAX('MI Fittings'!A:A,'CS Press Fittings'!A:A,'Steel Nipples'!A:A),"")</f>
        <v/>
      </c>
      <c r="B119" s="252"/>
      <c r="C119" s="239" t="s">
        <v>2652</v>
      </c>
      <c r="D119" s="240" t="s">
        <v>6843</v>
      </c>
      <c r="E119" s="1058">
        <f>IFERROR(VLOOKUP(C119,'Consolidated Master Sheet'!B:D,3,0),"")</f>
        <v>264.39999999999998</v>
      </c>
      <c r="F119" s="160">
        <f t="shared" si="11"/>
        <v>0</v>
      </c>
      <c r="G119" s="1611">
        <f t="shared" si="12"/>
        <v>0</v>
      </c>
      <c r="H119" s="381">
        <f>IFERROR(VLOOKUP(C119,'Consolidated Master Sheet'!B:H,6,0),"")</f>
        <v>5</v>
      </c>
      <c r="I119" s="381">
        <f>IFERROR(VLOOKUP(C119,'Consolidated Master Sheet'!B:H,7,0),"")</f>
        <v>5</v>
      </c>
      <c r="J119" s="47"/>
      <c r="K119" s="1150">
        <f t="shared" si="18"/>
        <v>0</v>
      </c>
      <c r="L119" s="165"/>
      <c r="M119" s="1070"/>
    </row>
    <row r="120" spans="1:13" ht="15.6">
      <c r="A120" s="165" t="str">
        <f>IF(J120&gt;0,COUNT($J$4:J120)+MAX('MI Fittings'!A:A,'CS Press Fittings'!A:A,'Steel Nipples'!A:A),"")</f>
        <v/>
      </c>
      <c r="B120" s="252"/>
      <c r="C120" s="239" t="s">
        <v>2653</v>
      </c>
      <c r="D120" s="240" t="s">
        <v>6844</v>
      </c>
      <c r="E120" s="1058">
        <f>IFERROR(VLOOKUP(C120,'Consolidated Master Sheet'!B:D,3,0),"")</f>
        <v>330.37</v>
      </c>
      <c r="F120" s="160">
        <f t="shared" si="11"/>
        <v>0</v>
      </c>
      <c r="G120" s="1611">
        <f t="shared" si="12"/>
        <v>0</v>
      </c>
      <c r="H120" s="381">
        <f>IFERROR(VLOOKUP(C120,'Consolidated Master Sheet'!B:H,6,0),"")</f>
        <v>5</v>
      </c>
      <c r="I120" s="381">
        <f>IFERROR(VLOOKUP(C120,'Consolidated Master Sheet'!B:H,7,0),"")</f>
        <v>5</v>
      </c>
      <c r="J120" s="47"/>
      <c r="K120" s="1150">
        <f t="shared" si="18"/>
        <v>0</v>
      </c>
      <c r="L120" s="165"/>
      <c r="M120" s="1070"/>
    </row>
    <row r="121" spans="1:13" ht="15.6">
      <c r="A121" s="165" t="str">
        <f>IF(J121&gt;0,COUNT($J$4:J121)+MAX('MI Fittings'!A:A,'CS Press Fittings'!A:A,'Steel Nipples'!A:A),"")</f>
        <v/>
      </c>
      <c r="B121" s="252"/>
      <c r="C121" s="239" t="s">
        <v>2654</v>
      </c>
      <c r="D121" s="240" t="s">
        <v>6845</v>
      </c>
      <c r="E121" s="1058">
        <f>IFERROR(VLOOKUP(C121,'Consolidated Master Sheet'!B:D,3,0),"")</f>
        <v>402.46999999999997</v>
      </c>
      <c r="F121" s="160">
        <f t="shared" si="11"/>
        <v>0</v>
      </c>
      <c r="G121" s="1611">
        <f t="shared" si="12"/>
        <v>0</v>
      </c>
      <c r="H121" s="381">
        <f>IFERROR(VLOOKUP(C121,'Consolidated Master Sheet'!B:H,6,0),"")</f>
        <v>2</v>
      </c>
      <c r="I121" s="381">
        <f>IFERROR(VLOOKUP(C121,'Consolidated Master Sheet'!B:H,7,0),"")</f>
        <v>2</v>
      </c>
      <c r="J121" s="47"/>
      <c r="K121" s="1150">
        <f t="shared" si="18"/>
        <v>0</v>
      </c>
      <c r="L121" s="165"/>
      <c r="M121" s="1070"/>
    </row>
    <row r="122" spans="1:13" ht="15.6">
      <c r="A122" s="165" t="str">
        <f>IF(J122&gt;0,COUNT($J$4:J122)+MAX('MI Fittings'!A:A,'CS Press Fittings'!A:A,'Steel Nipples'!A:A),"")</f>
        <v/>
      </c>
      <c r="B122" s="252"/>
      <c r="C122" s="252"/>
      <c r="D122" s="359"/>
      <c r="E122" s="1079" t="str">
        <f>IFERROR(VLOOKUP(C122,'Consolidated Master Sheet'!B:D,3,0),"")</f>
        <v/>
      </c>
      <c r="F122" s="1530">
        <f t="shared" si="11"/>
        <v>0</v>
      </c>
      <c r="G122" s="1612" t="str">
        <f t="shared" si="12"/>
        <v>-</v>
      </c>
      <c r="H122" s="20" t="str">
        <f>IFERROR(VLOOKUP(C122,'Consolidated Master Sheet'!B:H,6,0),"")</f>
        <v/>
      </c>
      <c r="I122" s="165" t="str">
        <f>IFERROR(VLOOKUP(C122,'Consolidated Master Sheet'!B:H,7,0),"")</f>
        <v/>
      </c>
      <c r="J122" s="52"/>
      <c r="K122" s="1180"/>
      <c r="L122" s="165"/>
      <c r="M122" s="1070"/>
    </row>
    <row r="123" spans="1:13" ht="15.6">
      <c r="A123" s="165" t="str">
        <f>IF(J123&gt;0,COUNT($J$4:J123)+MAX('MI Fittings'!A:A,'CS Press Fittings'!A:A,'Steel Nipples'!A:A),"")</f>
        <v/>
      </c>
      <c r="B123" s="252"/>
      <c r="C123" s="239" t="s">
        <v>2655</v>
      </c>
      <c r="D123" s="240" t="s">
        <v>6846</v>
      </c>
      <c r="E123" s="1058">
        <f>IFERROR(VLOOKUP(C123,'Consolidated Master Sheet'!B:D,3,0),"")</f>
        <v>303.15999999999997</v>
      </c>
      <c r="F123" s="160">
        <f t="shared" si="11"/>
        <v>0</v>
      </c>
      <c r="G123" s="1613">
        <f t="shared" si="12"/>
        <v>0</v>
      </c>
      <c r="H123" s="381">
        <f>IFERROR(VLOOKUP(C123,'Consolidated Master Sheet'!B:H,6,0),"")</f>
        <v>1</v>
      </c>
      <c r="I123" s="381">
        <f>IFERROR(VLOOKUP(C123,'Consolidated Master Sheet'!B:H,7,0),"")</f>
        <v>0</v>
      </c>
      <c r="J123" s="47"/>
      <c r="K123" s="1152">
        <f t="shared" ref="K123:K128" si="19">IFERROR(G123*J123,0)</f>
        <v>0</v>
      </c>
      <c r="L123" s="165"/>
      <c r="M123" s="1070"/>
    </row>
    <row r="124" spans="1:13" ht="15.6">
      <c r="A124" s="165" t="str">
        <f>IF(J124&gt;0,COUNT($J$4:J124)+MAX('MI Fittings'!A:A,'CS Press Fittings'!A:A,'Steel Nipples'!A:A),"")</f>
        <v/>
      </c>
      <c r="B124" s="252"/>
      <c r="C124" s="239" t="s">
        <v>8571</v>
      </c>
      <c r="D124" s="195" t="s">
        <v>6847</v>
      </c>
      <c r="E124" s="1058">
        <f>IFERROR(VLOOKUP(C124,'Consolidated Master Sheet'!B:D,3,0),"")</f>
        <v>0</v>
      </c>
      <c r="F124" s="1632" t="s">
        <v>4910</v>
      </c>
      <c r="G124" s="1611" t="str">
        <f t="shared" si="12"/>
        <v>-</v>
      </c>
      <c r="H124" s="196">
        <f>IFERROR(VLOOKUP(C124,'Consolidated Master Sheet'!B:H,6,0),"")</f>
        <v>0</v>
      </c>
      <c r="I124" s="196">
        <f>IFERROR(VLOOKUP(C124,'Consolidated Master Sheet'!B:H,7,0),"")</f>
        <v>0</v>
      </c>
      <c r="J124" s="45"/>
      <c r="K124" s="1150">
        <f t="shared" si="19"/>
        <v>0</v>
      </c>
      <c r="L124" s="165"/>
      <c r="M124" s="1070"/>
    </row>
    <row r="125" spans="1:13" ht="15.6">
      <c r="A125" s="165" t="str">
        <f>IF(J125&gt;0,COUNT($J$4:J125)+MAX('MI Fittings'!A:A,'CS Press Fittings'!A:A,'Steel Nipples'!A:A),"")</f>
        <v/>
      </c>
      <c r="B125" s="252"/>
      <c r="C125" s="239" t="s">
        <v>2656</v>
      </c>
      <c r="D125" s="240" t="s">
        <v>6848</v>
      </c>
      <c r="E125" s="1058">
        <f>IFERROR(VLOOKUP(C125,'Consolidated Master Sheet'!B:D,3,0),"")</f>
        <v>529.1</v>
      </c>
      <c r="F125" s="160">
        <f t="shared" si="11"/>
        <v>0</v>
      </c>
      <c r="G125" s="1611">
        <f t="shared" si="12"/>
        <v>0</v>
      </c>
      <c r="H125" s="381">
        <f>IFERROR(VLOOKUP(C125,'Consolidated Master Sheet'!B:H,6,0),"")</f>
        <v>0</v>
      </c>
      <c r="I125" s="381">
        <f>IFERROR(VLOOKUP(C125,'Consolidated Master Sheet'!B:H,7,0),"")</f>
        <v>0</v>
      </c>
      <c r="J125" s="47"/>
      <c r="K125" s="1150">
        <f t="shared" si="19"/>
        <v>0</v>
      </c>
      <c r="L125" s="165"/>
      <c r="M125" s="1070"/>
    </row>
    <row r="126" spans="1:13" ht="15.6">
      <c r="A126" s="165" t="str">
        <f>IF(J126&gt;0,COUNT($J$4:J126)+MAX('MI Fittings'!A:A,'CS Press Fittings'!A:A,'Steel Nipples'!A:A),"")</f>
        <v/>
      </c>
      <c r="B126" s="252"/>
      <c r="C126" s="239" t="s">
        <v>8572</v>
      </c>
      <c r="D126" s="240" t="s">
        <v>6849</v>
      </c>
      <c r="E126" s="1058">
        <f>IFERROR(VLOOKUP(C126,'Consolidated Master Sheet'!B:D,3,0),"")</f>
        <v>0</v>
      </c>
      <c r="F126" s="1632" t="s">
        <v>4910</v>
      </c>
      <c r="G126" s="1611" t="str">
        <f t="shared" si="12"/>
        <v>-</v>
      </c>
      <c r="H126" s="381">
        <f>IFERROR(VLOOKUP(C126,'Consolidated Master Sheet'!B:H,6,0),"")</f>
        <v>0</v>
      </c>
      <c r="I126" s="381">
        <f>IFERROR(VLOOKUP(C126,'Consolidated Master Sheet'!B:H,7,0),"")</f>
        <v>0</v>
      </c>
      <c r="J126" s="47"/>
      <c r="K126" s="1150">
        <f t="shared" si="19"/>
        <v>0</v>
      </c>
      <c r="L126" s="165"/>
      <c r="M126" s="1070"/>
    </row>
    <row r="127" spans="1:13" ht="15.6">
      <c r="A127" s="165" t="str">
        <f>IF(J127&gt;0,COUNT($J$4:J127)+MAX('MI Fittings'!A:A,'CS Press Fittings'!A:A,'Steel Nipples'!A:A),"")</f>
        <v/>
      </c>
      <c r="B127" s="252"/>
      <c r="C127" s="239" t="s">
        <v>8573</v>
      </c>
      <c r="D127" s="202" t="s">
        <v>6850</v>
      </c>
      <c r="E127" s="1058">
        <f>IFERROR(VLOOKUP(C127,'Consolidated Master Sheet'!B:D,3,0),"")</f>
        <v>0</v>
      </c>
      <c r="F127" s="1632" t="s">
        <v>4910</v>
      </c>
      <c r="G127" s="1611" t="str">
        <f t="shared" si="12"/>
        <v>-</v>
      </c>
      <c r="H127" s="203">
        <f>IFERROR(VLOOKUP(C127,'Consolidated Master Sheet'!B:H,6,0),"")</f>
        <v>0</v>
      </c>
      <c r="I127" s="203">
        <f>IFERROR(VLOOKUP(C127,'Consolidated Master Sheet'!B:H,7,0),"")</f>
        <v>0</v>
      </c>
      <c r="J127" s="48"/>
      <c r="K127" s="1150">
        <f t="shared" si="19"/>
        <v>0</v>
      </c>
      <c r="L127" s="165"/>
      <c r="M127" s="1070"/>
    </row>
    <row r="128" spans="1:13" ht="15.6">
      <c r="A128" s="165" t="str">
        <f>IF(J128&gt;0,COUNT($J$4:J128)+MAX('MI Fittings'!A:A,'CS Press Fittings'!A:A,'Steel Nipples'!A:A),"")</f>
        <v/>
      </c>
      <c r="B128" s="252"/>
      <c r="C128" s="239" t="s">
        <v>8574</v>
      </c>
      <c r="D128" s="240" t="s">
        <v>6851</v>
      </c>
      <c r="E128" s="1058">
        <f>IFERROR(VLOOKUP(C128,'Consolidated Master Sheet'!B:D,3,0),"")</f>
        <v>0</v>
      </c>
      <c r="F128" s="1632" t="s">
        <v>4910</v>
      </c>
      <c r="G128" s="1611" t="str">
        <f t="shared" si="12"/>
        <v>-</v>
      </c>
      <c r="H128" s="381">
        <f>IFERROR(VLOOKUP(C128,'Consolidated Master Sheet'!B:H,6,0),"")</f>
        <v>0</v>
      </c>
      <c r="I128" s="381">
        <f>IFERROR(VLOOKUP(C128,'Consolidated Master Sheet'!B:H,7,0),"")</f>
        <v>0</v>
      </c>
      <c r="J128" s="47"/>
      <c r="K128" s="1150">
        <f t="shared" si="19"/>
        <v>0</v>
      </c>
      <c r="L128" s="165"/>
      <c r="M128" s="1070"/>
    </row>
    <row r="129" spans="1:13" ht="15.6">
      <c r="A129" s="165" t="str">
        <f>IF(J129&gt;0,COUNT($J$4:J129)+MAX('MI Fittings'!A:A,'CS Press Fittings'!A:A,'Steel Nipples'!A:A),"")</f>
        <v/>
      </c>
      <c r="B129" s="252"/>
      <c r="C129" s="252"/>
      <c r="D129" s="359"/>
      <c r="E129" s="1079" t="str">
        <f>IFERROR(VLOOKUP(C129,'Consolidated Master Sheet'!B:D,3,0),"")</f>
        <v/>
      </c>
      <c r="F129" s="1530">
        <f t="shared" si="11"/>
        <v>0</v>
      </c>
      <c r="G129" s="1612" t="str">
        <f t="shared" si="12"/>
        <v>-</v>
      </c>
      <c r="H129" s="20" t="str">
        <f>IFERROR(VLOOKUP(C129,'Consolidated Master Sheet'!B:H,6,0),"")</f>
        <v/>
      </c>
      <c r="I129" s="165" t="str">
        <f>IFERROR(VLOOKUP(C129,'Consolidated Master Sheet'!B:H,7,0),"")</f>
        <v/>
      </c>
      <c r="J129" s="52"/>
      <c r="K129" s="1180"/>
      <c r="L129" s="165"/>
      <c r="M129" s="1070"/>
    </row>
    <row r="130" spans="1:13" ht="15.6">
      <c r="A130" s="165" t="str">
        <f>IF(J130&gt;0,COUNT($J$4:J130)+MAX('MI Fittings'!A:A,'CS Press Fittings'!A:A,'Steel Nipples'!A:A),"")</f>
        <v/>
      </c>
      <c r="B130" s="252"/>
      <c r="C130" s="239" t="s">
        <v>8575</v>
      </c>
      <c r="D130" s="240" t="s">
        <v>6852</v>
      </c>
      <c r="E130" s="1058">
        <f>IFERROR(VLOOKUP(C130,'Consolidated Master Sheet'!B:D,3,0),"")</f>
        <v>0</v>
      </c>
      <c r="F130" s="1632" t="s">
        <v>4910</v>
      </c>
      <c r="G130" s="1613" t="str">
        <f t="shared" si="12"/>
        <v>-</v>
      </c>
      <c r="H130" s="381">
        <f>IFERROR(VLOOKUP(C130,'Consolidated Master Sheet'!B:H,6,0),"")</f>
        <v>0</v>
      </c>
      <c r="I130" s="381">
        <f>IFERROR(VLOOKUP(C130,'Consolidated Master Sheet'!B:H,7,0),"")</f>
        <v>0</v>
      </c>
      <c r="J130" s="47"/>
      <c r="K130" s="1152">
        <f t="shared" ref="K130:K134" si="20">IFERROR(G130*J130,0)</f>
        <v>0</v>
      </c>
      <c r="L130" s="165"/>
      <c r="M130" s="1070"/>
    </row>
    <row r="131" spans="1:13" ht="15.6">
      <c r="A131" s="165" t="str">
        <f>IF(J131&gt;0,COUNT($J$4:J131)+MAX('MI Fittings'!A:A,'CS Press Fittings'!A:A,'Steel Nipples'!A:A),"")</f>
        <v/>
      </c>
      <c r="B131" s="252"/>
      <c r="C131" s="236" t="s">
        <v>2657</v>
      </c>
      <c r="D131" s="195" t="s">
        <v>6853</v>
      </c>
      <c r="E131" s="1061">
        <f>IFERROR(VLOOKUP(C131,'Consolidated Master Sheet'!B:D,3,0),"")</f>
        <v>419.23</v>
      </c>
      <c r="F131" s="159">
        <f t="shared" si="11"/>
        <v>0</v>
      </c>
      <c r="G131" s="1611">
        <f t="shared" si="12"/>
        <v>0</v>
      </c>
      <c r="H131" s="196">
        <f>IFERROR(VLOOKUP(C131,'Consolidated Master Sheet'!B:H,6,0),"")</f>
        <v>0</v>
      </c>
      <c r="I131" s="196">
        <f>IFERROR(VLOOKUP(C131,'Consolidated Master Sheet'!B:H,7,0),"")</f>
        <v>0</v>
      </c>
      <c r="J131" s="45"/>
      <c r="K131" s="1150">
        <f t="shared" si="20"/>
        <v>0</v>
      </c>
      <c r="L131" s="165"/>
      <c r="M131" s="1070"/>
    </row>
    <row r="132" spans="1:13" ht="15.6">
      <c r="A132" s="165" t="str">
        <f>IF(J132&gt;0,COUNT($J$4:J132)+MAX('MI Fittings'!A:A,'CS Press Fittings'!A:A,'Steel Nipples'!A:A),"")</f>
        <v/>
      </c>
      <c r="B132" s="252"/>
      <c r="C132" s="239" t="s">
        <v>5333</v>
      </c>
      <c r="D132" s="240" t="s">
        <v>6854</v>
      </c>
      <c r="E132" s="1058">
        <f>IFERROR(VLOOKUP(C132,'Consolidated Master Sheet'!B:D,3,0),"")</f>
        <v>0</v>
      </c>
      <c r="F132" s="1632" t="s">
        <v>4910</v>
      </c>
      <c r="G132" s="1611" t="str">
        <f t="shared" si="12"/>
        <v>-</v>
      </c>
      <c r="H132" s="381">
        <f>IFERROR(VLOOKUP(C132,'Consolidated Master Sheet'!B:H,6,0),"")</f>
        <v>0</v>
      </c>
      <c r="I132" s="381">
        <f>IFERROR(VLOOKUP(C132,'Consolidated Master Sheet'!B:H,7,0),"")</f>
        <v>0</v>
      </c>
      <c r="J132" s="47"/>
      <c r="K132" s="1150">
        <f t="shared" si="20"/>
        <v>0</v>
      </c>
      <c r="L132" s="165"/>
      <c r="M132" s="1070"/>
    </row>
    <row r="133" spans="1:13" ht="15.6">
      <c r="A133" s="165" t="str">
        <f>IF(J133&gt;0,COUNT($J$4:J133)+MAX('MI Fittings'!A:A,'CS Press Fittings'!A:A,'Steel Nipples'!A:A),"")</f>
        <v/>
      </c>
      <c r="B133" s="252"/>
      <c r="C133" s="239" t="s">
        <v>8576</v>
      </c>
      <c r="D133" s="240" t="s">
        <v>6855</v>
      </c>
      <c r="E133" s="1058">
        <f>IFERROR(VLOOKUP(C133,'Consolidated Master Sheet'!B:D,3,0),"")</f>
        <v>0</v>
      </c>
      <c r="F133" s="1632" t="s">
        <v>4910</v>
      </c>
      <c r="G133" s="1611" t="str">
        <f t="shared" ref="G133" si="21">IFERROR(E133*F133,"-")</f>
        <v>-</v>
      </c>
      <c r="H133" s="381">
        <f>IFERROR(VLOOKUP(C133,'Consolidated Master Sheet'!B:H,6,0),"")</f>
        <v>0</v>
      </c>
      <c r="I133" s="381">
        <f>IFERROR(VLOOKUP(C133,'Consolidated Master Sheet'!B:H,7,0),"")</f>
        <v>0</v>
      </c>
      <c r="J133" s="47"/>
      <c r="K133" s="1150">
        <f t="shared" si="20"/>
        <v>0</v>
      </c>
      <c r="L133" s="165"/>
      <c r="M133" s="1070"/>
    </row>
    <row r="134" spans="1:13" ht="15.6">
      <c r="A134" s="165" t="str">
        <f>IF(J134&gt;0,COUNT($J$4:J134)+MAX('MI Fittings'!A:A,'CS Press Fittings'!A:A,'Steel Nipples'!A:A),"")</f>
        <v/>
      </c>
      <c r="B134" s="252"/>
      <c r="C134" s="239" t="s">
        <v>8577</v>
      </c>
      <c r="D134" s="240" t="s">
        <v>6856</v>
      </c>
      <c r="E134" s="1058">
        <f>IFERROR(VLOOKUP(C134,'Consolidated Master Sheet'!B:D,3,0),"")</f>
        <v>0</v>
      </c>
      <c r="F134" s="1632" t="s">
        <v>4910</v>
      </c>
      <c r="G134" s="1611" t="str">
        <f t="shared" ref="G134" si="22">IFERROR(E134*F134,"-")</f>
        <v>-</v>
      </c>
      <c r="H134" s="381">
        <f>IFERROR(VLOOKUP(C134,'Consolidated Master Sheet'!B:H,6,0),"")</f>
        <v>0</v>
      </c>
      <c r="I134" s="381">
        <f>IFERROR(VLOOKUP(C134,'Consolidated Master Sheet'!B:H,7,0),"")</f>
        <v>0</v>
      </c>
      <c r="J134" s="47"/>
      <c r="K134" s="1150">
        <f t="shared" si="20"/>
        <v>0</v>
      </c>
      <c r="L134" s="165"/>
      <c r="M134" s="1070"/>
    </row>
    <row r="135" spans="1:13" ht="15.6">
      <c r="A135" s="165" t="str">
        <f>IF(J135&gt;0,COUNT($J$4:J135)+MAX('MI Fittings'!A:A,'CS Press Fittings'!A:A,'Steel Nipples'!A:A),"")</f>
        <v/>
      </c>
      <c r="B135" s="165"/>
      <c r="C135" s="212"/>
      <c r="D135" s="213"/>
      <c r="E135" s="1070"/>
      <c r="F135" s="1530"/>
      <c r="G135" s="1616"/>
      <c r="H135" s="215"/>
      <c r="I135" s="20"/>
      <c r="J135" s="52"/>
      <c r="K135" s="1070"/>
      <c r="L135" s="165"/>
      <c r="M135" s="1070"/>
    </row>
    <row r="136" spans="1:13" ht="15.6" hidden="1">
      <c r="A136" s="165" t="str">
        <f>IF(J136&gt;0,COUNT($J$4:J136)+MAX('MI Fittings'!A:A,'CS Press Fittings'!A:A,'Steel Nipples'!A:A),"")</f>
        <v/>
      </c>
      <c r="B136" s="165"/>
      <c r="C136" s="212"/>
      <c r="D136" s="213"/>
      <c r="E136" s="1070"/>
      <c r="F136" s="174"/>
      <c r="G136" s="1609"/>
      <c r="H136" s="215"/>
      <c r="I136" s="20"/>
      <c r="J136" s="52"/>
      <c r="K136" s="1070"/>
      <c r="L136" s="165"/>
      <c r="M136" s="1070"/>
    </row>
    <row r="137" spans="1:13" ht="15.6" hidden="1">
      <c r="A137" s="165" t="str">
        <f>IF(J137&gt;0,COUNT($J$4:J137)+MAX('MI Fittings'!A:A,'CS Press Fittings'!A:A,'Steel Nipples'!A:A),"")</f>
        <v/>
      </c>
      <c r="B137" s="165"/>
      <c r="C137" s="212"/>
      <c r="D137" s="213"/>
      <c r="E137" s="1070"/>
      <c r="F137" s="174"/>
      <c r="G137" s="1609"/>
      <c r="H137" s="215"/>
      <c r="I137" s="20"/>
      <c r="J137" s="52"/>
      <c r="K137" s="1070"/>
      <c r="L137" s="165"/>
      <c r="M137" s="1070"/>
    </row>
    <row r="138" spans="1:13" ht="15.6" hidden="1">
      <c r="A138" s="165" t="str">
        <f>IF(J138&gt;0,COUNT($J$4:J138)+MAX('MI Fittings'!A:A,'CS Press Fittings'!A:A,'Steel Nipples'!A:A),"")</f>
        <v/>
      </c>
      <c r="B138" s="165"/>
      <c r="C138" s="212"/>
      <c r="D138" s="213"/>
      <c r="E138" s="1070"/>
      <c r="F138" s="174"/>
      <c r="G138" s="1609"/>
      <c r="H138" s="215"/>
      <c r="I138" s="20"/>
      <c r="J138" s="52"/>
      <c r="K138" s="1070"/>
      <c r="L138" s="165"/>
      <c r="M138" s="1070"/>
    </row>
    <row r="139" spans="1:13" ht="15.6" hidden="1">
      <c r="A139" s="165" t="str">
        <f>IF(J139&gt;0,COUNT($J$4:J139)+MAX('MI Fittings'!A:A,'CS Press Fittings'!A:A,'Steel Nipples'!A:A),"")</f>
        <v/>
      </c>
      <c r="B139" s="165"/>
      <c r="C139" s="212"/>
      <c r="D139" s="213"/>
      <c r="E139" s="1070"/>
      <c r="F139" s="174"/>
      <c r="G139" s="1609"/>
      <c r="H139" s="215"/>
      <c r="I139" s="20"/>
      <c r="J139" s="52"/>
      <c r="K139" s="1070"/>
      <c r="L139" s="165"/>
      <c r="M139" s="1070"/>
    </row>
    <row r="140" spans="1:13" ht="15.6" hidden="1">
      <c r="A140" s="165" t="str">
        <f>IF(J140&gt;0,COUNT($J$4:J140)+MAX('MI Fittings'!A:A,'CS Press Fittings'!A:A,'Steel Nipples'!A:A),"")</f>
        <v/>
      </c>
      <c r="B140" s="165"/>
      <c r="C140" s="212"/>
      <c r="D140" s="213"/>
      <c r="E140" s="1070"/>
      <c r="F140" s="174"/>
      <c r="G140" s="1609"/>
      <c r="H140" s="215"/>
      <c r="I140" s="20"/>
      <c r="J140" s="52"/>
      <c r="K140" s="1070"/>
      <c r="L140" s="165"/>
      <c r="M140" s="1070"/>
    </row>
    <row r="141" spans="1:13" ht="15.6" hidden="1">
      <c r="A141" s="165" t="str">
        <f>IF(J141&gt;0,COUNT($J$4:J141)+MAX('MI Fittings'!A:A,'CS Press Fittings'!A:A,'Steel Nipples'!A:A),"")</f>
        <v/>
      </c>
      <c r="B141" s="165"/>
      <c r="C141" s="212"/>
      <c r="D141" s="213"/>
      <c r="E141" s="1070"/>
      <c r="F141" s="174"/>
      <c r="G141" s="1609"/>
      <c r="H141" s="215"/>
      <c r="I141" s="20"/>
      <c r="J141" s="52"/>
      <c r="K141" s="1070"/>
      <c r="L141" s="165"/>
      <c r="M141" s="1070"/>
    </row>
    <row r="142" spans="1:13" ht="15.6" hidden="1">
      <c r="A142" s="165" t="str">
        <f>IF(J142&gt;0,COUNT($J$4:J142)+MAX('MI Fittings'!A:A,'CS Press Fittings'!A:A,'Steel Nipples'!A:A),"")</f>
        <v/>
      </c>
      <c r="B142" s="165"/>
      <c r="C142" s="212"/>
      <c r="D142" s="213"/>
      <c r="E142" s="1070"/>
      <c r="F142" s="174"/>
      <c r="G142" s="1609"/>
      <c r="H142" s="215"/>
      <c r="I142" s="20"/>
      <c r="J142" s="52"/>
      <c r="K142" s="1070"/>
      <c r="L142" s="165"/>
      <c r="M142" s="1070"/>
    </row>
    <row r="143" spans="1:13" ht="15.6" hidden="1">
      <c r="A143" s="165" t="str">
        <f>IF(J143&gt;0,COUNT($J$4:J143)+MAX('MI Fittings'!A:A,'CS Press Fittings'!A:A,'Steel Nipples'!A:A),"")</f>
        <v/>
      </c>
      <c r="B143" s="165"/>
      <c r="C143" s="212"/>
      <c r="D143" s="213"/>
      <c r="E143" s="1070"/>
      <c r="F143" s="174"/>
      <c r="G143" s="1609"/>
      <c r="H143" s="215"/>
      <c r="I143" s="20"/>
      <c r="J143" s="52"/>
      <c r="K143" s="1070"/>
      <c r="L143" s="165"/>
      <c r="M143" s="1070"/>
    </row>
    <row r="144" spans="1:13" ht="15.6" hidden="1">
      <c r="A144" s="165" t="str">
        <f>IF(J144&gt;0,COUNT($J$4:J144)+MAX('MI Fittings'!A:A,'CS Press Fittings'!A:A,'Steel Nipples'!A:A),"")</f>
        <v/>
      </c>
      <c r="B144" s="165"/>
      <c r="C144" s="212"/>
      <c r="D144" s="213"/>
      <c r="E144" s="1070"/>
      <c r="F144" s="174"/>
      <c r="G144" s="1609"/>
      <c r="H144" s="215"/>
      <c r="I144" s="20"/>
      <c r="J144" s="52"/>
      <c r="K144" s="1070"/>
      <c r="L144" s="165"/>
      <c r="M144" s="1070"/>
    </row>
    <row r="145" spans="1:13" ht="15.6" hidden="1">
      <c r="A145" s="165" t="str">
        <f>IF(J145&gt;0,COUNT($J$4:J145)+MAX('MI Fittings'!A:A,'CS Press Fittings'!A:A,'Steel Nipples'!A:A),"")</f>
        <v/>
      </c>
      <c r="B145" s="165"/>
      <c r="C145" s="212"/>
      <c r="D145" s="213"/>
      <c r="E145" s="1070"/>
      <c r="F145" s="174"/>
      <c r="G145" s="1609"/>
      <c r="H145" s="215"/>
      <c r="I145" s="20"/>
      <c r="J145" s="52"/>
      <c r="K145" s="1070"/>
      <c r="L145" s="165"/>
      <c r="M145" s="1070"/>
    </row>
    <row r="146" spans="1:13" ht="15.6" hidden="1">
      <c r="A146" s="165" t="str">
        <f>IF(J146&gt;0,COUNT($J$4:J146)+MAX('MI Fittings'!A:A,'CS Press Fittings'!A:A,'Steel Nipples'!A:A),"")</f>
        <v/>
      </c>
      <c r="B146" s="165"/>
      <c r="C146" s="212"/>
      <c r="D146" s="213"/>
      <c r="E146" s="1070"/>
      <c r="F146" s="174"/>
      <c r="G146" s="1609"/>
      <c r="H146" s="215"/>
      <c r="I146" s="20"/>
      <c r="J146" s="52"/>
      <c r="K146" s="1070"/>
      <c r="L146" s="165"/>
      <c r="M146" s="1070"/>
    </row>
    <row r="147" spans="1:13" ht="15.6" hidden="1">
      <c r="A147" s="165" t="str">
        <f>IF(J147&gt;0,COUNT($J$4:J147)+MAX('MI Fittings'!A:A,'CS Press Fittings'!A:A,'Steel Nipples'!A:A),"")</f>
        <v/>
      </c>
      <c r="B147" s="165"/>
      <c r="C147" s="212"/>
      <c r="D147" s="213"/>
      <c r="E147" s="1070"/>
      <c r="F147" s="174"/>
      <c r="G147" s="1609"/>
      <c r="H147" s="215"/>
      <c r="I147" s="20"/>
      <c r="J147" s="52"/>
      <c r="K147" s="1070"/>
      <c r="L147" s="165"/>
      <c r="M147" s="1070"/>
    </row>
    <row r="148" spans="1:13" ht="15.6" hidden="1">
      <c r="A148" s="165" t="str">
        <f>IF(J148&gt;0,COUNT($J$4:J148)+MAX('MI Fittings'!A:A,'CS Press Fittings'!A:A,'Steel Nipples'!A:A),"")</f>
        <v/>
      </c>
      <c r="B148" s="165"/>
      <c r="C148" s="212"/>
      <c r="D148" s="213"/>
      <c r="E148" s="1070"/>
      <c r="F148" s="174"/>
      <c r="G148" s="1609"/>
      <c r="H148" s="215"/>
      <c r="I148" s="20"/>
      <c r="J148" s="52"/>
      <c r="K148" s="1070"/>
      <c r="L148" s="165"/>
      <c r="M148" s="1070"/>
    </row>
    <row r="149" spans="1:13" ht="15.6" hidden="1">
      <c r="A149" s="165" t="str">
        <f>IF(J149&gt;0,COUNT($J$4:J149)+MAX('MI Fittings'!A:A,'CS Press Fittings'!A:A,'Steel Nipples'!A:A),"")</f>
        <v/>
      </c>
      <c r="B149" s="165"/>
      <c r="C149" s="212"/>
      <c r="D149" s="213"/>
      <c r="E149" s="1070"/>
      <c r="F149" s="174"/>
      <c r="G149" s="1609"/>
      <c r="H149" s="215"/>
      <c r="I149" s="20"/>
      <c r="J149" s="52"/>
      <c r="K149" s="1070"/>
      <c r="L149" s="165"/>
      <c r="M149" s="1070"/>
    </row>
    <row r="150" spans="1:13" ht="15.6" hidden="1">
      <c r="A150" s="165" t="str">
        <f>IF(J150&gt;0,COUNT($J$4:J150)+MAX('MI Fittings'!A:A,'CS Press Fittings'!A:A,'Steel Nipples'!A:A),"")</f>
        <v/>
      </c>
      <c r="B150" s="165"/>
      <c r="C150" s="212"/>
      <c r="D150" s="213"/>
      <c r="E150" s="1070"/>
      <c r="F150" s="174"/>
      <c r="G150" s="1609"/>
      <c r="H150" s="215"/>
      <c r="I150" s="20"/>
      <c r="J150" s="52"/>
      <c r="K150" s="1070"/>
      <c r="L150" s="165"/>
      <c r="M150" s="1070"/>
    </row>
    <row r="151" spans="1:13" ht="15.6" hidden="1">
      <c r="A151" s="165" t="str">
        <f>IF(J151&gt;0,COUNT($J$4:J151)+MAX('MI Fittings'!A:A,'CS Press Fittings'!A:A,'Steel Nipples'!A:A),"")</f>
        <v/>
      </c>
      <c r="B151" s="165"/>
      <c r="C151" s="212"/>
      <c r="D151" s="213"/>
      <c r="E151" s="1070"/>
      <c r="F151" s="174"/>
      <c r="G151" s="1609"/>
      <c r="H151" s="215"/>
      <c r="I151" s="20"/>
      <c r="J151" s="52"/>
      <c r="K151" s="1070"/>
      <c r="L151" s="165"/>
      <c r="M151" s="1070"/>
    </row>
    <row r="152" spans="1:13" ht="15.6" hidden="1">
      <c r="A152" s="165" t="str">
        <f>IF(J152&gt;0,COUNT($J$4:J152)+MAX('MI Fittings'!A:A,'CS Press Fittings'!A:A,'Steel Nipples'!A:A),"")</f>
        <v/>
      </c>
      <c r="B152" s="165"/>
      <c r="C152" s="212"/>
      <c r="D152" s="213"/>
      <c r="E152" s="1070"/>
      <c r="F152" s="174"/>
      <c r="G152" s="1609"/>
      <c r="H152" s="215"/>
      <c r="I152" s="20"/>
      <c r="J152" s="52"/>
      <c r="K152" s="1070"/>
      <c r="L152" s="165"/>
      <c r="M152" s="1070"/>
    </row>
    <row r="153" spans="1:13" ht="15.6" hidden="1">
      <c r="A153" s="165" t="str">
        <f>IF(J153&gt;0,COUNT($J$4:J153)+MAX('MI Fittings'!A:A,'CS Press Fittings'!A:A,'Steel Nipples'!A:A),"")</f>
        <v/>
      </c>
      <c r="B153" s="165"/>
      <c r="C153" s="212"/>
      <c r="D153" s="213"/>
      <c r="E153" s="1070"/>
      <c r="F153" s="174"/>
      <c r="G153" s="1609"/>
      <c r="H153" s="215"/>
      <c r="I153" s="20"/>
      <c r="J153" s="52"/>
      <c r="K153" s="1070"/>
      <c r="L153" s="165"/>
      <c r="M153" s="1070"/>
    </row>
    <row r="154" spans="1:13" ht="15.6" hidden="1">
      <c r="A154" s="165" t="str">
        <f>IF(J154&gt;0,COUNT($J$4:J154)+MAX('MI Fittings'!A:A,'CS Press Fittings'!A:A,'Steel Nipples'!A:A),"")</f>
        <v/>
      </c>
      <c r="B154" s="165"/>
      <c r="C154" s="212"/>
      <c r="D154" s="213"/>
      <c r="E154" s="1070"/>
      <c r="F154" s="174"/>
      <c r="G154" s="1609"/>
      <c r="H154" s="215"/>
      <c r="I154" s="20"/>
      <c r="J154" s="52"/>
      <c r="K154" s="1070"/>
      <c r="L154" s="165"/>
      <c r="M154" s="1070"/>
    </row>
    <row r="155" spans="1:13" ht="15.6" hidden="1">
      <c r="A155" s="165" t="str">
        <f>IF(J155&gt;0,COUNT($J$4:J155)+MAX('MI Fittings'!A:A,'CS Press Fittings'!A:A,'Steel Nipples'!A:A),"")</f>
        <v/>
      </c>
      <c r="B155" s="165"/>
      <c r="C155" s="212"/>
      <c r="D155" s="213"/>
      <c r="E155" s="1070"/>
      <c r="F155" s="174"/>
      <c r="G155" s="1609"/>
      <c r="H155" s="215"/>
      <c r="I155" s="20"/>
      <c r="J155" s="52"/>
      <c r="K155" s="1070"/>
      <c r="L155" s="165"/>
      <c r="M155" s="1070"/>
    </row>
    <row r="156" spans="1:13" ht="15.6" hidden="1">
      <c r="A156" s="165" t="str">
        <f>IF(J156&gt;0,COUNT($J$4:J156)+MAX('MI Fittings'!A:A,'CS Press Fittings'!A:A,'Steel Nipples'!A:A),"")</f>
        <v/>
      </c>
      <c r="B156" s="165"/>
      <c r="C156" s="212"/>
      <c r="D156" s="213"/>
      <c r="E156" s="1070"/>
      <c r="F156" s="174"/>
      <c r="G156" s="1609"/>
      <c r="H156" s="215"/>
      <c r="I156" s="20"/>
      <c r="J156" s="52"/>
      <c r="K156" s="1070"/>
      <c r="L156" s="165"/>
      <c r="M156" s="1070"/>
    </row>
    <row r="157" spans="1:13" ht="15.6" hidden="1">
      <c r="A157" s="165" t="str">
        <f>IF(J157&gt;0,COUNT($J$4:J157)+MAX('MI Fittings'!A:A,'CS Press Fittings'!A:A,'Steel Nipples'!A:A),"")</f>
        <v/>
      </c>
      <c r="B157" s="165"/>
      <c r="C157" s="212"/>
      <c r="D157" s="213"/>
      <c r="E157" s="1070"/>
      <c r="F157" s="174"/>
      <c r="G157" s="1609"/>
      <c r="H157" s="215"/>
      <c r="I157" s="20"/>
      <c r="J157" s="52"/>
      <c r="K157" s="1070"/>
      <c r="L157" s="165"/>
      <c r="M157" s="1070"/>
    </row>
    <row r="158" spans="1:13" ht="15.6" hidden="1">
      <c r="A158" s="165" t="str">
        <f>IF(J158&gt;0,COUNT($J$4:J158)+MAX('MI Fittings'!A:A,'CS Press Fittings'!A:A,'Steel Nipples'!A:A),"")</f>
        <v/>
      </c>
      <c r="B158" s="165"/>
      <c r="C158" s="212"/>
      <c r="D158" s="213"/>
      <c r="E158" s="1070"/>
      <c r="F158" s="174"/>
      <c r="G158" s="1609"/>
      <c r="H158" s="215"/>
      <c r="I158" s="20"/>
      <c r="J158" s="52"/>
      <c r="K158" s="1070"/>
      <c r="L158" s="165"/>
      <c r="M158" s="1070"/>
    </row>
    <row r="159" spans="1:13" ht="15.6" hidden="1">
      <c r="A159" s="165" t="str">
        <f>IF(J159&gt;0,COUNT($J$4:J159)+MAX('MI Fittings'!A:A,'CS Press Fittings'!A:A,'Steel Nipples'!A:A),"")</f>
        <v/>
      </c>
      <c r="B159" s="165"/>
      <c r="C159" s="212"/>
      <c r="D159" s="213"/>
      <c r="E159" s="1070"/>
      <c r="F159" s="174"/>
      <c r="G159" s="1609"/>
      <c r="H159" s="215"/>
      <c r="I159" s="20"/>
      <c r="J159" s="52"/>
      <c r="K159" s="1070"/>
      <c r="L159" s="165"/>
      <c r="M159" s="1070"/>
    </row>
    <row r="160" spans="1:13" ht="15.6" hidden="1">
      <c r="A160" s="165" t="str">
        <f>IF(J160&gt;0,COUNT($J$4:J160)+MAX('MI Fittings'!A:A,'CS Press Fittings'!A:A,'Steel Nipples'!A:A),"")</f>
        <v/>
      </c>
      <c r="B160" s="165"/>
      <c r="C160" s="212"/>
      <c r="D160" s="213"/>
      <c r="E160" s="1070"/>
      <c r="F160" s="174"/>
      <c r="G160" s="1609"/>
      <c r="H160" s="215"/>
      <c r="I160" s="20"/>
      <c r="J160" s="52"/>
      <c r="K160" s="1070"/>
      <c r="L160" s="165"/>
      <c r="M160" s="1070"/>
    </row>
    <row r="161" spans="1:13" ht="15.6" hidden="1">
      <c r="A161" s="165" t="str">
        <f>IF(J161&gt;0,COUNT($J$4:J161)+MAX('MI Fittings'!A:A,'CS Press Fittings'!A:A,'Steel Nipples'!A:A),"")</f>
        <v/>
      </c>
      <c r="B161" s="165"/>
      <c r="C161" s="212"/>
      <c r="D161" s="213"/>
      <c r="E161" s="1070"/>
      <c r="F161" s="174"/>
      <c r="G161" s="1609"/>
      <c r="H161" s="215"/>
      <c r="I161" s="20"/>
      <c r="J161" s="52"/>
      <c r="K161" s="1070"/>
      <c r="L161" s="165"/>
      <c r="M161" s="1070"/>
    </row>
    <row r="162" spans="1:13" ht="15.6" hidden="1">
      <c r="A162" s="165" t="str">
        <f>IF(J162&gt;0,COUNT($J$4:J162)+MAX('MI Fittings'!A:A,'CS Press Fittings'!A:A,'Steel Nipples'!A:A),"")</f>
        <v/>
      </c>
      <c r="B162" s="165"/>
      <c r="C162" s="212"/>
      <c r="D162" s="213"/>
      <c r="E162" s="1070"/>
      <c r="F162" s="174"/>
      <c r="G162" s="1609"/>
      <c r="H162" s="215"/>
      <c r="I162" s="20"/>
      <c r="J162" s="52"/>
      <c r="K162" s="1070"/>
      <c r="L162" s="165"/>
      <c r="M162" s="1070"/>
    </row>
    <row r="163" spans="1:13" ht="15.6" hidden="1">
      <c r="A163" s="165" t="str">
        <f>IF(J163&gt;0,COUNT($J$4:J163)+MAX('MI Fittings'!A:A,'CS Press Fittings'!A:A,'Steel Nipples'!A:A),"")</f>
        <v/>
      </c>
      <c r="B163" s="165"/>
      <c r="C163" s="212"/>
      <c r="D163" s="213"/>
      <c r="E163" s="1070"/>
      <c r="F163" s="174"/>
      <c r="G163" s="1609"/>
      <c r="H163" s="215"/>
      <c r="I163" s="20"/>
      <c r="J163" s="52"/>
      <c r="K163" s="1070"/>
      <c r="L163" s="165"/>
      <c r="M163" s="1070"/>
    </row>
    <row r="164" spans="1:13" ht="15.6" hidden="1">
      <c r="A164" s="165" t="str">
        <f>IF(J164&gt;0,COUNT($J$4:J164)+MAX('MI Fittings'!A:A,'CS Press Fittings'!A:A,'Steel Nipples'!A:A),"")</f>
        <v/>
      </c>
      <c r="B164" s="165"/>
      <c r="C164" s="212"/>
      <c r="D164" s="213"/>
      <c r="E164" s="1070"/>
      <c r="F164" s="174"/>
      <c r="G164" s="1609"/>
      <c r="H164" s="215"/>
      <c r="I164" s="20"/>
      <c r="J164" s="52"/>
      <c r="K164" s="1070"/>
      <c r="L164" s="165"/>
      <c r="M164" s="1070"/>
    </row>
    <row r="165" spans="1:13" ht="15.6" hidden="1">
      <c r="A165" s="165" t="str">
        <f>IF(J165&gt;0,COUNT($J$4:J165)+MAX('MI Fittings'!A:A,'CS Press Fittings'!A:A,'Steel Nipples'!A:A),"")</f>
        <v/>
      </c>
      <c r="B165" s="165"/>
      <c r="C165" s="212"/>
      <c r="D165" s="213"/>
      <c r="E165" s="1070"/>
      <c r="F165" s="174"/>
      <c r="G165" s="1609"/>
      <c r="H165" s="215"/>
      <c r="I165" s="20"/>
      <c r="J165" s="52"/>
      <c r="K165" s="1070"/>
      <c r="L165" s="165"/>
      <c r="M165" s="1070"/>
    </row>
    <row r="166" spans="1:13" ht="15.6" hidden="1">
      <c r="A166" s="165" t="str">
        <f>IF(J166&gt;0,COUNT($J$4:J166)+MAX('MI Fittings'!A:A,'CS Press Fittings'!A:A,'Steel Nipples'!A:A),"")</f>
        <v/>
      </c>
      <c r="B166" s="165"/>
      <c r="C166" s="212"/>
      <c r="D166" s="213"/>
      <c r="E166" s="1070"/>
      <c r="F166" s="174"/>
      <c r="G166" s="1609"/>
      <c r="H166" s="215"/>
      <c r="I166" s="20"/>
      <c r="J166" s="52"/>
      <c r="K166" s="1070"/>
      <c r="L166" s="165"/>
      <c r="M166" s="1070"/>
    </row>
    <row r="167" spans="1:13" ht="15.6" hidden="1">
      <c r="A167" s="165" t="str">
        <f>IF(J167&gt;0,COUNT($J$4:J167)+MAX('MI Fittings'!A:A,'CS Press Fittings'!A:A,'Steel Nipples'!A:A),"")</f>
        <v/>
      </c>
      <c r="B167" s="165"/>
      <c r="C167" s="212"/>
      <c r="D167" s="213"/>
      <c r="E167" s="1070"/>
      <c r="F167" s="174"/>
      <c r="G167" s="1609"/>
      <c r="H167" s="215"/>
      <c r="I167" s="20"/>
      <c r="J167" s="52"/>
      <c r="K167" s="1070"/>
      <c r="L167" s="165"/>
      <c r="M167" s="1070"/>
    </row>
    <row r="168" spans="1:13" ht="15.6" hidden="1">
      <c r="A168" s="165" t="str">
        <f>IF(J168&gt;0,COUNT($J$4:J168)+MAX('MI Fittings'!A:A,'CS Press Fittings'!A:A,'Steel Nipples'!A:A),"")</f>
        <v/>
      </c>
      <c r="B168" s="165"/>
      <c r="C168" s="212"/>
      <c r="D168" s="213"/>
      <c r="E168" s="1070"/>
      <c r="F168" s="174"/>
      <c r="G168" s="1609"/>
      <c r="H168" s="215"/>
      <c r="I168" s="20"/>
      <c r="J168" s="52"/>
      <c r="K168" s="1070"/>
      <c r="L168" s="165"/>
      <c r="M168" s="1070"/>
    </row>
    <row r="169" spans="1:13" ht="15.6" hidden="1">
      <c r="A169" s="165" t="str">
        <f>IF(J169&gt;0,COUNT($J$4:J169)+MAX('MI Fittings'!A:A,'CS Press Fittings'!A:A,'Steel Nipples'!A:A),"")</f>
        <v/>
      </c>
      <c r="B169" s="165"/>
      <c r="C169" s="212"/>
      <c r="D169" s="213"/>
      <c r="E169" s="1070"/>
      <c r="F169" s="174"/>
      <c r="G169" s="1609"/>
      <c r="H169" s="215"/>
      <c r="I169" s="20"/>
      <c r="J169" s="52"/>
      <c r="K169" s="1070"/>
      <c r="L169" s="165"/>
      <c r="M169" s="1070"/>
    </row>
    <row r="170" spans="1:13" ht="15.6" hidden="1">
      <c r="A170" s="165" t="str">
        <f>IF(J170&gt;0,COUNT($J$4:J170)+MAX('MI Fittings'!A:A,'CS Press Fittings'!A:A,'Steel Nipples'!A:A),"")</f>
        <v/>
      </c>
      <c r="B170" s="165"/>
      <c r="C170" s="212"/>
      <c r="D170" s="213"/>
      <c r="E170" s="1070"/>
      <c r="F170" s="174"/>
      <c r="G170" s="1609"/>
      <c r="H170" s="215"/>
      <c r="I170" s="20"/>
      <c r="J170" s="52"/>
      <c r="K170" s="1070"/>
      <c r="L170" s="165"/>
      <c r="M170" s="1070"/>
    </row>
    <row r="171" spans="1:13" ht="15.6" hidden="1">
      <c r="A171" s="165" t="str">
        <f>IF(J171&gt;0,COUNT($J$4:J171)+MAX('MI Fittings'!A:A,'CS Press Fittings'!A:A,'Steel Nipples'!A:A),"")</f>
        <v/>
      </c>
      <c r="B171" s="165"/>
      <c r="C171" s="212"/>
      <c r="D171" s="213"/>
      <c r="E171" s="1070"/>
      <c r="F171" s="174"/>
      <c r="G171" s="1609"/>
      <c r="H171" s="215"/>
      <c r="I171" s="20"/>
      <c r="J171" s="52"/>
      <c r="K171" s="1070"/>
      <c r="L171" s="165"/>
      <c r="M171" s="1070"/>
    </row>
    <row r="172" spans="1:13" ht="15.6" hidden="1">
      <c r="A172" s="165" t="str">
        <f>IF(J172&gt;0,COUNT($J$4:J172)+MAX('MI Fittings'!A:A,'CS Press Fittings'!A:A,'Steel Nipples'!A:A),"")</f>
        <v/>
      </c>
      <c r="B172" s="165"/>
      <c r="C172" s="212"/>
      <c r="D172" s="213"/>
      <c r="E172" s="1070"/>
      <c r="F172" s="174"/>
      <c r="G172" s="1609"/>
      <c r="H172" s="215"/>
      <c r="I172" s="20"/>
      <c r="J172" s="52"/>
      <c r="K172" s="1070"/>
      <c r="L172" s="165"/>
      <c r="M172" s="1070"/>
    </row>
    <row r="173" spans="1:13" ht="15.6" hidden="1">
      <c r="A173" s="165" t="str">
        <f>IF(J173&gt;0,COUNT($J$4:J173)+MAX('MI Fittings'!A:A,'CS Press Fittings'!A:A,'Steel Nipples'!A:A),"")</f>
        <v/>
      </c>
      <c r="B173" s="165"/>
      <c r="C173" s="212"/>
      <c r="D173" s="213"/>
      <c r="E173" s="1070"/>
      <c r="F173" s="174"/>
      <c r="G173" s="1609"/>
      <c r="H173" s="215"/>
      <c r="I173" s="20"/>
      <c r="J173" s="52"/>
      <c r="K173" s="1070"/>
      <c r="L173" s="165"/>
      <c r="M173" s="1070"/>
    </row>
    <row r="174" spans="1:13" ht="15.6" hidden="1">
      <c r="A174" s="165" t="str">
        <f>IF(J174&gt;0,COUNT($J$4:J174)+MAX('MI Fittings'!A:A,'CS Press Fittings'!A:A,'Steel Nipples'!A:A),"")</f>
        <v/>
      </c>
      <c r="B174" s="165"/>
      <c r="C174" s="212"/>
      <c r="D174" s="213"/>
      <c r="E174" s="1070"/>
      <c r="F174" s="174"/>
      <c r="G174" s="1609"/>
      <c r="H174" s="215"/>
      <c r="I174" s="20"/>
      <c r="J174" s="52"/>
      <c r="K174" s="1070"/>
      <c r="L174" s="165"/>
      <c r="M174" s="1070"/>
    </row>
    <row r="175" spans="1:13" ht="15.6" hidden="1">
      <c r="A175" s="165" t="str">
        <f>IF(J175&gt;0,COUNT($J$4:J175)+MAX('MI Fittings'!A:A,'CS Press Fittings'!A:A,'Steel Nipples'!A:A),"")</f>
        <v/>
      </c>
      <c r="B175" s="165"/>
      <c r="C175" s="212"/>
      <c r="D175" s="213"/>
      <c r="E175" s="1070"/>
      <c r="F175" s="174"/>
      <c r="G175" s="1609"/>
      <c r="H175" s="215"/>
      <c r="I175" s="20"/>
      <c r="J175" s="52"/>
      <c r="K175" s="1070"/>
      <c r="L175" s="165"/>
      <c r="M175" s="1070"/>
    </row>
    <row r="176" spans="1:13" ht="15.6" hidden="1">
      <c r="A176" s="165" t="str">
        <f>IF(J176&gt;0,COUNT($J$4:J176)+MAX('MI Fittings'!A:A,'CS Press Fittings'!A:A,'Steel Nipples'!A:A),"")</f>
        <v/>
      </c>
      <c r="B176" s="165"/>
      <c r="C176" s="212"/>
      <c r="D176" s="213"/>
      <c r="E176" s="1070"/>
      <c r="F176" s="174"/>
      <c r="G176" s="1609"/>
      <c r="H176" s="215"/>
      <c r="I176" s="20"/>
      <c r="J176" s="52"/>
      <c r="K176" s="1070"/>
      <c r="L176" s="165"/>
      <c r="M176" s="1070"/>
    </row>
    <row r="177" spans="1:13" ht="15.6" hidden="1">
      <c r="A177" s="165" t="str">
        <f>IF(J177&gt;0,COUNT($J$4:J177)+MAX('MI Fittings'!A:A,'CS Press Fittings'!A:A,'Steel Nipples'!A:A),"")</f>
        <v/>
      </c>
      <c r="B177" s="165"/>
      <c r="C177" s="212"/>
      <c r="D177" s="213"/>
      <c r="E177" s="1070"/>
      <c r="F177" s="174"/>
      <c r="G177" s="1609"/>
      <c r="H177" s="215"/>
      <c r="I177" s="20"/>
      <c r="J177" s="52"/>
      <c r="K177" s="1070"/>
      <c r="L177" s="165"/>
      <c r="M177" s="1070"/>
    </row>
    <row r="178" spans="1:13" ht="15.6" hidden="1">
      <c r="A178" s="165" t="str">
        <f>IF(J178&gt;0,COUNT($J$4:J178)+MAX('MI Fittings'!A:A,'CS Press Fittings'!A:A,'Steel Nipples'!A:A),"")</f>
        <v/>
      </c>
      <c r="B178" s="165"/>
      <c r="C178" s="212"/>
      <c r="D178" s="213"/>
      <c r="E178" s="1070"/>
      <c r="F178" s="174"/>
      <c r="G178" s="1609"/>
      <c r="H178" s="215"/>
      <c r="I178" s="20"/>
      <c r="J178" s="52"/>
      <c r="K178" s="1070"/>
      <c r="L178" s="165"/>
      <c r="M178" s="1070"/>
    </row>
    <row r="179" spans="1:13" ht="15.6" hidden="1">
      <c r="A179" s="165" t="str">
        <f>IF(J179&gt;0,COUNT($J$4:J179)+MAX('MI Fittings'!A:A,'CS Press Fittings'!A:A,'Steel Nipples'!A:A),"")</f>
        <v/>
      </c>
      <c r="B179" s="165"/>
      <c r="C179" s="212"/>
      <c r="D179" s="213"/>
      <c r="E179" s="1070"/>
      <c r="F179" s="174"/>
      <c r="G179" s="1609"/>
      <c r="H179" s="215"/>
      <c r="I179" s="20"/>
      <c r="J179" s="52"/>
      <c r="K179" s="1070"/>
      <c r="L179" s="165"/>
      <c r="M179" s="1070"/>
    </row>
    <row r="180" spans="1:13" ht="15.6" hidden="1">
      <c r="A180" s="165" t="str">
        <f>IF(J180&gt;0,COUNT($J$4:J180)+MAX('MI Fittings'!A:A,'CS Press Fittings'!A:A,'Steel Nipples'!A:A),"")</f>
        <v/>
      </c>
      <c r="B180" s="165"/>
      <c r="C180" s="212"/>
      <c r="D180" s="213"/>
      <c r="E180" s="1070"/>
      <c r="F180" s="174"/>
      <c r="G180" s="1609"/>
      <c r="H180" s="215"/>
      <c r="I180" s="20"/>
      <c r="J180" s="52"/>
      <c r="K180" s="1070"/>
      <c r="L180" s="165"/>
      <c r="M180" s="1070"/>
    </row>
    <row r="181" spans="1:13" ht="15.6" hidden="1">
      <c r="A181" s="165" t="str">
        <f>IF(J181&gt;0,COUNT($J$4:J181)+MAX('MI Fittings'!A:A,'CS Press Fittings'!A:A,'Steel Nipples'!A:A),"")</f>
        <v/>
      </c>
      <c r="B181" s="165"/>
      <c r="C181" s="212"/>
      <c r="D181" s="213"/>
      <c r="E181" s="1070"/>
      <c r="F181" s="174"/>
      <c r="G181" s="1609"/>
      <c r="H181" s="215"/>
      <c r="I181" s="20"/>
      <c r="J181" s="52"/>
      <c r="K181" s="1070"/>
      <c r="L181" s="165"/>
      <c r="M181" s="1070"/>
    </row>
    <row r="182" spans="1:13" ht="15.6" hidden="1">
      <c r="A182" s="165" t="str">
        <f>IF(J182&gt;0,COUNT($J$4:J182)+MAX('MI Fittings'!A:A,'CS Press Fittings'!A:A,'Steel Nipples'!A:A),"")</f>
        <v/>
      </c>
      <c r="B182" s="165"/>
      <c r="C182" s="212"/>
      <c r="D182" s="213"/>
      <c r="E182" s="1070"/>
      <c r="F182" s="174"/>
      <c r="G182" s="1609"/>
      <c r="H182" s="215"/>
      <c r="I182" s="20"/>
      <c r="J182" s="52"/>
      <c r="K182" s="1070"/>
      <c r="L182" s="165"/>
      <c r="M182" s="1070"/>
    </row>
    <row r="183" spans="1:13" ht="15.6" hidden="1">
      <c r="A183" s="165" t="str">
        <f>IF(J183&gt;0,COUNT($J$4:J183)+MAX('MI Fittings'!A:A,'CS Press Fittings'!A:A,'Steel Nipples'!A:A),"")</f>
        <v/>
      </c>
      <c r="B183" s="165"/>
      <c r="C183" s="212"/>
      <c r="D183" s="213"/>
      <c r="E183" s="1070"/>
      <c r="F183" s="174"/>
      <c r="G183" s="1609"/>
      <c r="H183" s="215"/>
      <c r="I183" s="20"/>
      <c r="J183" s="52"/>
      <c r="K183" s="1070"/>
      <c r="L183" s="165"/>
      <c r="M183" s="1070"/>
    </row>
    <row r="184" spans="1:13" ht="15.6" hidden="1">
      <c r="A184" s="165" t="str">
        <f>IF(J184&gt;0,COUNT($J$4:J184)+MAX('MI Fittings'!A:A,'CS Press Fittings'!A:A,'Steel Nipples'!A:A),"")</f>
        <v/>
      </c>
      <c r="B184" s="165"/>
      <c r="C184" s="212"/>
      <c r="D184" s="213"/>
      <c r="E184" s="1070"/>
      <c r="F184" s="174"/>
      <c r="G184" s="1609"/>
      <c r="H184" s="215"/>
      <c r="I184" s="20"/>
      <c r="J184" s="52"/>
      <c r="K184" s="1070"/>
      <c r="L184" s="165"/>
      <c r="M184" s="1070"/>
    </row>
    <row r="185" spans="1:13" ht="15.6" hidden="1">
      <c r="A185" s="165" t="str">
        <f>IF(J185&gt;0,COUNT($J$4:J185)+MAX('MI Fittings'!A:A,'CS Press Fittings'!A:A,'Steel Nipples'!A:A),"")</f>
        <v/>
      </c>
      <c r="B185" s="165"/>
      <c r="C185" s="212"/>
      <c r="D185" s="213"/>
      <c r="E185" s="1070"/>
      <c r="F185" s="174"/>
      <c r="G185" s="1609"/>
      <c r="H185" s="215"/>
      <c r="I185" s="20"/>
      <c r="J185" s="52"/>
      <c r="K185" s="1070"/>
      <c r="L185" s="165"/>
      <c r="M185" s="1070"/>
    </row>
    <row r="186" spans="1:13" ht="15.6" hidden="1">
      <c r="A186" s="165" t="str">
        <f>IF(J186&gt;0,COUNT($J$4:J186)+MAX('MI Fittings'!A:A,'CS Press Fittings'!A:A,'Steel Nipples'!A:A),"")</f>
        <v/>
      </c>
      <c r="B186" s="165"/>
      <c r="C186" s="212"/>
      <c r="D186" s="213"/>
      <c r="E186" s="1070"/>
      <c r="F186" s="174"/>
      <c r="G186" s="1609"/>
      <c r="H186" s="215"/>
      <c r="I186" s="20"/>
      <c r="J186" s="52"/>
      <c r="K186" s="1070"/>
      <c r="L186" s="165"/>
      <c r="M186" s="1070"/>
    </row>
    <row r="187" spans="1:13" ht="15.6" hidden="1">
      <c r="A187" s="165" t="str">
        <f>IF(J187&gt;0,COUNT($J$4:J187)+MAX('MI Fittings'!A:A,'CS Press Fittings'!A:A,'Steel Nipples'!A:A),"")</f>
        <v/>
      </c>
      <c r="B187" s="165"/>
      <c r="C187" s="212"/>
      <c r="D187" s="213"/>
      <c r="E187" s="1070"/>
      <c r="F187" s="174"/>
      <c r="G187" s="1609"/>
      <c r="H187" s="215"/>
      <c r="I187" s="20"/>
      <c r="J187" s="52"/>
      <c r="K187" s="1070"/>
      <c r="L187" s="165"/>
      <c r="M187" s="1070"/>
    </row>
    <row r="188" spans="1:13" ht="15.6" hidden="1">
      <c r="A188" s="165" t="str">
        <f>IF(J188&gt;0,COUNT($J$4:J188)+MAX('MI Fittings'!A:A,'CS Press Fittings'!A:A,'Steel Nipples'!A:A),"")</f>
        <v/>
      </c>
      <c r="B188" s="165"/>
      <c r="C188" s="212"/>
      <c r="D188" s="213"/>
      <c r="E188" s="1070"/>
      <c r="F188" s="174"/>
      <c r="G188" s="1609"/>
      <c r="H188" s="215"/>
      <c r="I188" s="20"/>
      <c r="J188" s="52"/>
      <c r="K188" s="1070"/>
      <c r="L188" s="165"/>
      <c r="M188" s="1070"/>
    </row>
    <row r="189" spans="1:13" ht="15.6" hidden="1">
      <c r="A189" s="165" t="str">
        <f>IF(J189&gt;0,COUNT($J$4:J189)+MAX('MI Fittings'!A:A,'CS Press Fittings'!A:A,'Steel Nipples'!A:A),"")</f>
        <v/>
      </c>
      <c r="B189" s="165"/>
      <c r="C189" s="212"/>
      <c r="D189" s="213"/>
      <c r="E189" s="1070"/>
      <c r="F189" s="174"/>
      <c r="G189" s="1609"/>
      <c r="H189" s="215"/>
      <c r="I189" s="20"/>
      <c r="J189" s="52"/>
      <c r="K189" s="1070"/>
      <c r="L189" s="165"/>
      <c r="M189" s="1070"/>
    </row>
    <row r="190" spans="1:13" ht="15.6" hidden="1">
      <c r="A190" s="165" t="str">
        <f>IF(J190&gt;0,COUNT($J$4:J190)+MAX('MI Fittings'!A:A,'CS Press Fittings'!A:A,'Steel Nipples'!A:A),"")</f>
        <v/>
      </c>
      <c r="B190" s="165"/>
      <c r="C190" s="212"/>
      <c r="D190" s="213"/>
      <c r="E190" s="1070"/>
      <c r="F190" s="174"/>
      <c r="G190" s="1609"/>
      <c r="H190" s="215"/>
      <c r="I190" s="20"/>
      <c r="J190" s="52"/>
      <c r="K190" s="1070"/>
      <c r="L190" s="165"/>
      <c r="M190" s="1070"/>
    </row>
    <row r="191" spans="1:13" ht="15.6" hidden="1">
      <c r="A191" s="165" t="str">
        <f>IF(J191&gt;0,COUNT($J$4:J191)+MAX('MI Fittings'!A:A,'CS Press Fittings'!A:A,'Steel Nipples'!A:A),"")</f>
        <v/>
      </c>
      <c r="B191" s="165"/>
      <c r="C191" s="212"/>
      <c r="D191" s="213"/>
      <c r="E191" s="1070"/>
      <c r="F191" s="174"/>
      <c r="G191" s="1609"/>
      <c r="H191" s="215"/>
      <c r="I191" s="20"/>
      <c r="J191" s="52"/>
      <c r="K191" s="1070"/>
      <c r="L191" s="165"/>
      <c r="M191" s="1070"/>
    </row>
    <row r="192" spans="1:13" ht="15.6" hidden="1">
      <c r="A192" s="165" t="str">
        <f>IF(J192&gt;0,COUNT($J$4:J192)+MAX('MI Fittings'!A:A,'CS Press Fittings'!A:A,'Steel Nipples'!A:A),"")</f>
        <v/>
      </c>
      <c r="B192" s="165"/>
      <c r="C192" s="212"/>
      <c r="D192" s="213"/>
      <c r="E192" s="1070"/>
      <c r="F192" s="174"/>
      <c r="G192" s="1609"/>
      <c r="H192" s="215"/>
      <c r="I192" s="20"/>
      <c r="J192" s="52"/>
      <c r="K192" s="1070"/>
      <c r="L192" s="165"/>
      <c r="M192" s="1070"/>
    </row>
    <row r="193" spans="1:13" ht="15.6" hidden="1">
      <c r="A193" s="165" t="str">
        <f>IF(J193&gt;0,COUNT($J$4:J193)+MAX('MI Fittings'!A:A,'CS Press Fittings'!A:A,'Steel Nipples'!A:A),"")</f>
        <v/>
      </c>
      <c r="B193" s="165"/>
      <c r="C193" s="212"/>
      <c r="D193" s="213"/>
      <c r="E193" s="1070"/>
      <c r="F193" s="174"/>
      <c r="G193" s="1609"/>
      <c r="H193" s="215"/>
      <c r="I193" s="20"/>
      <c r="J193" s="52"/>
      <c r="K193" s="1070"/>
      <c r="L193" s="165"/>
      <c r="M193" s="1070"/>
    </row>
    <row r="194" spans="1:13" ht="15.6" hidden="1">
      <c r="A194" s="165" t="str">
        <f>IF(J194&gt;0,COUNT($J$4:J194)+MAX('MI Fittings'!A:A,'CS Press Fittings'!A:A,'Steel Nipples'!A:A),"")</f>
        <v/>
      </c>
      <c r="B194" s="165"/>
      <c r="C194" s="212"/>
      <c r="D194" s="213"/>
      <c r="E194" s="1070"/>
      <c r="F194" s="174"/>
      <c r="G194" s="1609"/>
      <c r="H194" s="215"/>
      <c r="I194" s="20"/>
      <c r="J194" s="52"/>
      <c r="K194" s="1070"/>
      <c r="L194" s="165"/>
      <c r="M194" s="1070"/>
    </row>
    <row r="195" spans="1:13" ht="15.6" hidden="1">
      <c r="A195" s="165" t="str">
        <f>IF(J195&gt;0,COUNT($J$4:J195)+MAX('MI Fittings'!A:A,'CS Press Fittings'!A:A,'Steel Nipples'!A:A),"")</f>
        <v/>
      </c>
      <c r="B195" s="165"/>
      <c r="C195" s="212"/>
      <c r="D195" s="213"/>
      <c r="E195" s="1070"/>
      <c r="F195" s="174"/>
      <c r="G195" s="1609"/>
      <c r="H195" s="215"/>
      <c r="I195" s="20"/>
      <c r="J195" s="52"/>
      <c r="K195" s="1070"/>
      <c r="L195" s="165"/>
      <c r="M195" s="1070"/>
    </row>
    <row r="196" spans="1:13" ht="15.6" hidden="1">
      <c r="A196" s="165" t="str">
        <f>IF(J196&gt;0,COUNT($J$4:J196)+MAX('MI Fittings'!A:A,'CS Press Fittings'!A:A,'Steel Nipples'!A:A),"")</f>
        <v/>
      </c>
      <c r="B196" s="165"/>
      <c r="C196" s="212"/>
      <c r="D196" s="213"/>
      <c r="E196" s="1070"/>
      <c r="F196" s="174"/>
      <c r="G196" s="1609"/>
      <c r="H196" s="215"/>
      <c r="I196" s="20"/>
      <c r="J196" s="52"/>
      <c r="K196" s="1070"/>
      <c r="L196" s="165"/>
      <c r="M196" s="1070"/>
    </row>
    <row r="197" spans="1:13" ht="15.6" hidden="1">
      <c r="A197" s="165" t="str">
        <f>IF(J197&gt;0,COUNT($J$4:J197)+MAX('MI Fittings'!A:A,'CS Press Fittings'!A:A,'Steel Nipples'!A:A),"")</f>
        <v/>
      </c>
      <c r="B197" s="165"/>
      <c r="C197" s="212"/>
      <c r="D197" s="213"/>
      <c r="E197" s="1070"/>
      <c r="F197" s="174"/>
      <c r="G197" s="1609"/>
      <c r="H197" s="215"/>
      <c r="I197" s="20"/>
      <c r="J197" s="52"/>
      <c r="K197" s="1070"/>
      <c r="L197" s="165"/>
      <c r="M197" s="1070"/>
    </row>
    <row r="198" spans="1:13" ht="15.6" hidden="1">
      <c r="A198" s="165" t="str">
        <f>IF(J198&gt;0,COUNT($J$4:J198)+MAX('MI Fittings'!A:A,'CS Press Fittings'!A:A,'Steel Nipples'!A:A),"")</f>
        <v/>
      </c>
      <c r="B198" s="165"/>
      <c r="C198" s="212"/>
      <c r="D198" s="213"/>
      <c r="E198" s="1070"/>
      <c r="F198" s="174"/>
      <c r="G198" s="1609"/>
      <c r="H198" s="215"/>
      <c r="I198" s="20"/>
      <c r="J198" s="52"/>
      <c r="K198" s="1070"/>
      <c r="L198" s="165"/>
      <c r="M198" s="1070"/>
    </row>
    <row r="199" spans="1:13" ht="15.6" hidden="1">
      <c r="A199" s="165" t="str">
        <f>IF(J199&gt;0,COUNT($J$4:J199)+MAX('MI Fittings'!A:A,'CS Press Fittings'!A:A,'Steel Nipples'!A:A),"")</f>
        <v/>
      </c>
      <c r="B199" s="165"/>
      <c r="C199" s="212"/>
      <c r="D199" s="213"/>
      <c r="E199" s="1070"/>
      <c r="F199" s="174"/>
      <c r="G199" s="1609"/>
      <c r="H199" s="215"/>
      <c r="I199" s="20"/>
      <c r="J199" s="52"/>
      <c r="K199" s="1070"/>
      <c r="L199" s="165"/>
      <c r="M199" s="1070"/>
    </row>
    <row r="200" spans="1:13" ht="15.6" hidden="1">
      <c r="A200" s="165" t="str">
        <f>IF(J200&gt;0,COUNT($J$4:J200)+MAX('MI Fittings'!A:A,'CS Press Fittings'!A:A,'Steel Nipples'!A:A),"")</f>
        <v/>
      </c>
      <c r="B200" s="165"/>
      <c r="C200" s="212"/>
      <c r="D200" s="213"/>
      <c r="E200" s="1070"/>
      <c r="F200" s="174"/>
      <c r="G200" s="1609"/>
      <c r="H200" s="215"/>
      <c r="I200" s="20"/>
      <c r="J200" s="52"/>
      <c r="K200" s="1070"/>
      <c r="L200" s="165"/>
      <c r="M200" s="1070"/>
    </row>
    <row r="201" spans="1:13" ht="15.6" hidden="1">
      <c r="A201" s="165" t="str">
        <f>IF(J201&gt;0,COUNT($J$4:J201)+MAX('MI Fittings'!A:A,'CS Press Fittings'!A:A,'Steel Nipples'!A:A),"")</f>
        <v/>
      </c>
      <c r="B201" s="165"/>
      <c r="C201" s="212"/>
      <c r="D201" s="213"/>
      <c r="E201" s="1070"/>
      <c r="F201" s="174"/>
      <c r="G201" s="1609"/>
      <c r="H201" s="215"/>
      <c r="I201" s="20"/>
      <c r="J201" s="52"/>
      <c r="K201" s="1070"/>
      <c r="L201" s="165"/>
      <c r="M201" s="1070"/>
    </row>
    <row r="202" spans="1:13" ht="15.6" hidden="1">
      <c r="A202" s="165" t="str">
        <f>IF(J202&gt;0,COUNT($J$4:J202)+MAX('MI Fittings'!A:A,'CS Press Fittings'!A:A,'Steel Nipples'!A:A),"")</f>
        <v/>
      </c>
      <c r="B202" s="165"/>
      <c r="C202" s="212"/>
      <c r="D202" s="213"/>
      <c r="E202" s="1070"/>
      <c r="F202" s="174"/>
      <c r="G202" s="1609"/>
      <c r="H202" s="215"/>
      <c r="I202" s="20"/>
      <c r="J202" s="52"/>
      <c r="K202" s="1070"/>
      <c r="L202" s="165"/>
      <c r="M202" s="1070"/>
    </row>
    <row r="203" spans="1:13" ht="15.6" hidden="1">
      <c r="A203" s="165" t="str">
        <f>IF(J203&gt;0,COUNT($J$4:J203)+MAX('MI Fittings'!A:A,'CS Press Fittings'!A:A,'Steel Nipples'!A:A),"")</f>
        <v/>
      </c>
      <c r="B203" s="165"/>
      <c r="C203" s="212"/>
      <c r="D203" s="213"/>
      <c r="E203" s="1070"/>
      <c r="F203" s="174"/>
      <c r="G203" s="1609"/>
      <c r="H203" s="215"/>
      <c r="I203" s="20"/>
      <c r="J203" s="52"/>
      <c r="K203" s="1070"/>
      <c r="L203" s="165"/>
      <c r="M203" s="1070"/>
    </row>
    <row r="204" spans="1:13" ht="15.6" hidden="1">
      <c r="A204" s="165" t="str">
        <f>IF(J204&gt;0,COUNT($J$4:J204)+MAX('MI Fittings'!A:A,'CS Press Fittings'!A:A,'Steel Nipples'!A:A),"")</f>
        <v/>
      </c>
      <c r="B204" s="165"/>
      <c r="C204" s="212"/>
      <c r="D204" s="213"/>
      <c r="E204" s="1070"/>
      <c r="F204" s="174"/>
      <c r="G204" s="1609"/>
      <c r="H204" s="215"/>
      <c r="I204" s="20"/>
      <c r="J204" s="52"/>
      <c r="K204" s="1070"/>
      <c r="L204" s="165"/>
      <c r="M204" s="1070"/>
    </row>
    <row r="205" spans="1:13" ht="15.6" hidden="1">
      <c r="A205" s="165" t="str">
        <f>IF(J205&gt;0,COUNT($J$4:J205)+MAX('MI Fittings'!A:A,'CS Press Fittings'!A:A,'Steel Nipples'!A:A),"")</f>
        <v/>
      </c>
      <c r="B205" s="165"/>
      <c r="C205" s="212"/>
      <c r="D205" s="213"/>
      <c r="E205" s="1070"/>
      <c r="F205" s="174"/>
      <c r="G205" s="1609"/>
      <c r="H205" s="215"/>
      <c r="I205" s="20"/>
      <c r="J205" s="52"/>
      <c r="K205" s="1070"/>
      <c r="L205" s="165"/>
      <c r="M205" s="1070"/>
    </row>
    <row r="206" spans="1:13" ht="15.6" hidden="1">
      <c r="A206" s="165" t="str">
        <f>IF(J206&gt;0,COUNT($J$4:J206)+MAX('MI Fittings'!A:A,'CS Press Fittings'!A:A,'Steel Nipples'!A:A),"")</f>
        <v/>
      </c>
      <c r="B206" s="165"/>
      <c r="C206" s="212"/>
      <c r="D206" s="213"/>
      <c r="E206" s="1070"/>
      <c r="F206" s="174"/>
      <c r="G206" s="1609"/>
      <c r="H206" s="215"/>
      <c r="I206" s="20"/>
      <c r="J206" s="52"/>
      <c r="K206" s="1070"/>
      <c r="L206" s="165"/>
      <c r="M206" s="1070"/>
    </row>
    <row r="207" spans="1:13" ht="15.6" hidden="1">
      <c r="A207" s="165" t="str">
        <f>IF(J207&gt;0,COUNT($J$4:J207)+MAX('MI Fittings'!A:A,'CS Press Fittings'!A:A,'Steel Nipples'!A:A),"")</f>
        <v/>
      </c>
      <c r="B207" s="165"/>
      <c r="C207" s="212"/>
      <c r="D207" s="213"/>
      <c r="E207" s="1070"/>
      <c r="F207" s="174"/>
      <c r="G207" s="1609"/>
      <c r="H207" s="215"/>
      <c r="I207" s="20"/>
      <c r="J207" s="52"/>
      <c r="K207" s="1070"/>
      <c r="L207" s="165"/>
      <c r="M207" s="1070"/>
    </row>
    <row r="208" spans="1:13" ht="15.6" hidden="1">
      <c r="A208" s="165" t="str">
        <f>IF(J208&gt;0,COUNT($J$4:J208)+MAX('MI Fittings'!A:A,'CS Press Fittings'!A:A,'Steel Nipples'!A:A),"")</f>
        <v/>
      </c>
      <c r="B208" s="165"/>
      <c r="C208" s="212"/>
      <c r="D208" s="213"/>
      <c r="E208" s="1070"/>
      <c r="F208" s="174"/>
      <c r="G208" s="1609"/>
      <c r="H208" s="215"/>
      <c r="I208" s="20"/>
      <c r="J208" s="52"/>
      <c r="K208" s="1070"/>
      <c r="L208" s="165"/>
      <c r="M208" s="1070"/>
    </row>
    <row r="209" spans="1:13" ht="15.6" hidden="1">
      <c r="A209" s="165" t="str">
        <f>IF(J209&gt;0,COUNT($J$4:J209)+MAX('MI Fittings'!A:A,'CS Press Fittings'!A:A,'Steel Nipples'!A:A),"")</f>
        <v/>
      </c>
      <c r="B209" s="165"/>
      <c r="C209" s="212"/>
      <c r="D209" s="213"/>
      <c r="E209" s="1070"/>
      <c r="F209" s="174"/>
      <c r="G209" s="1609"/>
      <c r="H209" s="215"/>
      <c r="I209" s="20"/>
      <c r="J209" s="52"/>
      <c r="K209" s="1070"/>
      <c r="L209" s="165"/>
      <c r="M209" s="1070"/>
    </row>
    <row r="210" spans="1:13" ht="15.6" hidden="1">
      <c r="A210" s="165" t="str">
        <f>IF(J210&gt;0,COUNT($J$4:J210)+MAX('MI Fittings'!A:A,'CS Press Fittings'!A:A,'Steel Nipples'!A:A),"")</f>
        <v/>
      </c>
      <c r="B210" s="165"/>
      <c r="C210" s="212"/>
      <c r="D210" s="213"/>
      <c r="E210" s="1070"/>
      <c r="F210" s="174"/>
      <c r="G210" s="1609"/>
      <c r="H210" s="215"/>
      <c r="I210" s="20"/>
      <c r="J210" s="52"/>
      <c r="K210" s="1070"/>
      <c r="L210" s="165"/>
      <c r="M210" s="1070"/>
    </row>
    <row r="211" spans="1:13" ht="15.6" hidden="1">
      <c r="A211" s="165" t="str">
        <f>IF(J211&gt;0,COUNT($J$4:J211)+MAX('MI Fittings'!A:A,'CS Press Fittings'!A:A,'Steel Nipples'!A:A),"")</f>
        <v/>
      </c>
      <c r="B211" s="165"/>
      <c r="C211" s="212"/>
      <c r="D211" s="213"/>
      <c r="E211" s="1070"/>
      <c r="F211" s="174"/>
      <c r="G211" s="1609"/>
      <c r="H211" s="215"/>
      <c r="I211" s="20"/>
      <c r="J211" s="52"/>
      <c r="K211" s="1070"/>
      <c r="L211" s="165"/>
      <c r="M211" s="1070"/>
    </row>
    <row r="212" spans="1:13" ht="15.6" hidden="1">
      <c r="A212" s="165" t="str">
        <f>IF(J212&gt;0,COUNT($J$4:J212)+MAX('MI Fittings'!A:A,'CS Press Fittings'!A:A,'Steel Nipples'!A:A),"")</f>
        <v/>
      </c>
      <c r="B212" s="165"/>
      <c r="C212" s="212"/>
      <c r="D212" s="213"/>
      <c r="E212" s="1070"/>
      <c r="F212" s="174"/>
      <c r="G212" s="1609"/>
      <c r="H212" s="215"/>
      <c r="I212" s="20"/>
      <c r="J212" s="52"/>
      <c r="K212" s="1070"/>
      <c r="L212" s="165"/>
      <c r="M212" s="1070"/>
    </row>
    <row r="213" spans="1:13" ht="15.6" hidden="1">
      <c r="A213" s="165" t="str">
        <f>IF(J213&gt;0,COUNT($J$4:J213)+MAX('MI Fittings'!A:A,'CS Press Fittings'!A:A,'Steel Nipples'!A:A),"")</f>
        <v/>
      </c>
      <c r="B213" s="165"/>
      <c r="C213" s="212"/>
      <c r="D213" s="213"/>
      <c r="E213" s="1070"/>
      <c r="F213" s="174"/>
      <c r="G213" s="1609"/>
      <c r="H213" s="215"/>
      <c r="I213" s="20"/>
      <c r="J213" s="52"/>
      <c r="K213" s="1070"/>
      <c r="L213" s="165"/>
      <c r="M213" s="1070"/>
    </row>
    <row r="214" spans="1:13" ht="15.6" hidden="1">
      <c r="A214" s="165" t="str">
        <f>IF(J214&gt;0,COUNT($J$4:J214)+MAX('MI Fittings'!A:A,'CS Press Fittings'!A:A,'Steel Nipples'!A:A),"")</f>
        <v/>
      </c>
      <c r="B214" s="165"/>
      <c r="C214" s="212"/>
      <c r="D214" s="213"/>
      <c r="E214" s="1070"/>
      <c r="F214" s="174"/>
      <c r="G214" s="1609"/>
      <c r="H214" s="215"/>
      <c r="I214" s="20"/>
      <c r="J214" s="52"/>
      <c r="K214" s="1070"/>
      <c r="L214" s="165"/>
      <c r="M214" s="1070"/>
    </row>
    <row r="215" spans="1:13" ht="15.6" hidden="1">
      <c r="A215" s="165" t="str">
        <f>IF(J215&gt;0,COUNT($J$4:J215)+MAX('MI Fittings'!A:A,'CS Press Fittings'!A:A,'Steel Nipples'!A:A),"")</f>
        <v/>
      </c>
      <c r="B215" s="165"/>
      <c r="C215" s="212"/>
      <c r="D215" s="213"/>
      <c r="E215" s="1070"/>
      <c r="F215" s="174"/>
      <c r="G215" s="1609"/>
      <c r="H215" s="215"/>
      <c r="I215" s="20"/>
      <c r="J215" s="52"/>
      <c r="K215" s="1070"/>
      <c r="L215" s="165"/>
      <c r="M215" s="1070"/>
    </row>
    <row r="216" spans="1:13" ht="15.6" hidden="1">
      <c r="A216" s="165" t="str">
        <f>IF(J216&gt;0,COUNT($J$4:J216)+MAX('MI Fittings'!A:A,'CS Press Fittings'!A:A,'Steel Nipples'!A:A),"")</f>
        <v/>
      </c>
      <c r="B216" s="165"/>
      <c r="C216" s="212"/>
      <c r="D216" s="213"/>
      <c r="E216" s="1070"/>
      <c r="F216" s="174"/>
      <c r="G216" s="1609"/>
      <c r="H216" s="215"/>
      <c r="I216" s="20"/>
      <c r="J216" s="52"/>
      <c r="K216" s="1070"/>
      <c r="L216" s="165"/>
      <c r="M216" s="1070"/>
    </row>
    <row r="217" spans="1:13" ht="15.6" hidden="1">
      <c r="A217" s="165" t="str">
        <f>IF(J217&gt;0,COUNT($J$4:J217)+MAX('MI Fittings'!A:A,'CS Press Fittings'!A:A,'Steel Nipples'!A:A),"")</f>
        <v/>
      </c>
      <c r="B217" s="165"/>
      <c r="C217" s="212"/>
      <c r="D217" s="213"/>
      <c r="E217" s="1070"/>
      <c r="F217" s="174"/>
      <c r="G217" s="1609"/>
      <c r="H217" s="215"/>
      <c r="I217" s="20"/>
      <c r="J217" s="52"/>
      <c r="K217" s="1070"/>
      <c r="L217" s="165"/>
      <c r="M217" s="1070"/>
    </row>
    <row r="218" spans="1:13" ht="15.6" hidden="1">
      <c r="A218" s="165" t="str">
        <f>IF(J218&gt;0,COUNT($J$4:J218)+MAX('MI Fittings'!A:A,'CS Press Fittings'!A:A,'Steel Nipples'!A:A),"")</f>
        <v/>
      </c>
      <c r="B218" s="165"/>
      <c r="C218" s="212"/>
      <c r="D218" s="213"/>
      <c r="E218" s="1070"/>
      <c r="F218" s="174"/>
      <c r="G218" s="1609"/>
      <c r="H218" s="215"/>
      <c r="I218" s="20"/>
      <c r="J218" s="52"/>
      <c r="K218" s="1070"/>
      <c r="L218" s="165"/>
      <c r="M218" s="1070"/>
    </row>
    <row r="219" spans="1:13" ht="15.6" hidden="1">
      <c r="A219" s="165" t="str">
        <f>IF(J219&gt;0,COUNT($J$4:J219)+MAX('MI Fittings'!A:A,'CS Press Fittings'!A:A,'Steel Nipples'!A:A),"")</f>
        <v/>
      </c>
      <c r="B219" s="165"/>
      <c r="C219" s="212"/>
      <c r="D219" s="213"/>
      <c r="E219" s="1070"/>
      <c r="F219" s="174"/>
      <c r="G219" s="1609"/>
      <c r="H219" s="215"/>
      <c r="I219" s="20"/>
      <c r="J219" s="52"/>
      <c r="K219" s="1070"/>
      <c r="L219" s="165"/>
      <c r="M219" s="1070"/>
    </row>
    <row r="220" spans="1:13" ht="15.6" hidden="1">
      <c r="A220" s="165" t="str">
        <f>IF(J220&gt;0,COUNT($J$4:J220)+MAX('MI Fittings'!A:A,'CS Press Fittings'!A:A,'Steel Nipples'!A:A),"")</f>
        <v/>
      </c>
      <c r="B220" s="165"/>
      <c r="C220" s="212"/>
      <c r="D220" s="213"/>
      <c r="E220" s="1070"/>
      <c r="F220" s="174"/>
      <c r="G220" s="1609"/>
      <c r="H220" s="215"/>
      <c r="I220" s="20"/>
      <c r="J220" s="52"/>
      <c r="K220" s="1070"/>
      <c r="L220" s="165"/>
      <c r="M220" s="1070"/>
    </row>
    <row r="221" spans="1:13" ht="15.6" hidden="1">
      <c r="A221" s="165" t="str">
        <f>IF(J221&gt;0,COUNT($J$4:J221)+MAX('MI Fittings'!A:A,'CS Press Fittings'!A:A,'Steel Nipples'!A:A),"")</f>
        <v/>
      </c>
      <c r="B221" s="165"/>
      <c r="C221" s="212"/>
      <c r="D221" s="213"/>
      <c r="E221" s="1070"/>
      <c r="F221" s="174"/>
      <c r="G221" s="1609"/>
      <c r="H221" s="215"/>
      <c r="I221" s="20"/>
      <c r="J221" s="52"/>
      <c r="K221" s="1070"/>
      <c r="L221" s="165"/>
      <c r="M221" s="1070"/>
    </row>
    <row r="222" spans="1:13" ht="15.6" hidden="1">
      <c r="A222" s="165" t="str">
        <f>IF(J222&gt;0,COUNT($J$4:J222)+MAX('MI Fittings'!A:A,'CS Press Fittings'!A:A,'Steel Nipples'!A:A),"")</f>
        <v/>
      </c>
      <c r="B222" s="165"/>
      <c r="C222" s="212"/>
      <c r="D222" s="213"/>
      <c r="E222" s="1070"/>
      <c r="F222" s="174"/>
      <c r="G222" s="1609"/>
      <c r="H222" s="215"/>
      <c r="I222" s="20"/>
      <c r="J222" s="52"/>
      <c r="K222" s="1070"/>
      <c r="L222" s="165"/>
      <c r="M222" s="1070"/>
    </row>
    <row r="223" spans="1:13" ht="15.6" hidden="1">
      <c r="A223" s="165" t="str">
        <f>IF(J223&gt;0,COUNT($J$4:J223)+MAX('MI Fittings'!A:A,'CS Press Fittings'!A:A,'Steel Nipples'!A:A),"")</f>
        <v/>
      </c>
      <c r="B223" s="165"/>
      <c r="C223" s="212"/>
      <c r="D223" s="213"/>
      <c r="E223" s="1070"/>
      <c r="F223" s="174"/>
      <c r="G223" s="1609"/>
      <c r="H223" s="215"/>
      <c r="I223" s="20"/>
      <c r="J223" s="52"/>
      <c r="K223" s="1070"/>
      <c r="L223" s="165"/>
      <c r="M223" s="1070"/>
    </row>
    <row r="224" spans="1:13" ht="15.6" hidden="1">
      <c r="A224" s="165" t="str">
        <f>IF(J224&gt;0,COUNT($J$4:J224)+MAX('MI Fittings'!A:A,'CS Press Fittings'!A:A,'Steel Nipples'!A:A),"")</f>
        <v/>
      </c>
      <c r="B224" s="165"/>
      <c r="C224" s="212"/>
      <c r="D224" s="213"/>
      <c r="E224" s="1070"/>
      <c r="F224" s="174"/>
      <c r="G224" s="1609"/>
      <c r="H224" s="215"/>
      <c r="I224" s="20"/>
      <c r="J224" s="52"/>
      <c r="K224" s="1070"/>
      <c r="L224" s="165"/>
      <c r="M224" s="1070"/>
    </row>
    <row r="225" spans="1:13" ht="15.6" hidden="1">
      <c r="A225" s="165" t="str">
        <f>IF(J225&gt;0,COUNT($J$4:J225)+MAX('MI Fittings'!A:A,'CS Press Fittings'!A:A,'Steel Nipples'!A:A),"")</f>
        <v/>
      </c>
      <c r="B225" s="165"/>
      <c r="C225" s="212"/>
      <c r="D225" s="213"/>
      <c r="E225" s="1070"/>
      <c r="F225" s="174"/>
      <c r="G225" s="1609"/>
      <c r="H225" s="215"/>
      <c r="I225" s="20"/>
      <c r="J225" s="52"/>
      <c r="K225" s="1070"/>
      <c r="L225" s="165"/>
      <c r="M225" s="1070"/>
    </row>
    <row r="226" spans="1:13" ht="15.6" hidden="1">
      <c r="A226" s="165" t="str">
        <f>IF(J226&gt;0,COUNT($J$4:J226)+MAX('MI Fittings'!A:A,'CS Press Fittings'!A:A,'Steel Nipples'!A:A),"")</f>
        <v/>
      </c>
      <c r="B226" s="165"/>
      <c r="C226" s="212"/>
      <c r="D226" s="213"/>
      <c r="E226" s="1070"/>
      <c r="F226" s="174"/>
      <c r="G226" s="1609"/>
      <c r="H226" s="215"/>
      <c r="I226" s="20"/>
      <c r="J226" s="52"/>
      <c r="K226" s="1070"/>
      <c r="L226" s="165"/>
      <c r="M226" s="1070"/>
    </row>
    <row r="227" spans="1:13" ht="15.6" hidden="1">
      <c r="A227" s="165" t="str">
        <f>IF(J227&gt;0,COUNT($J$4:J227)+MAX('MI Fittings'!A:A,'CS Press Fittings'!A:A,'Steel Nipples'!A:A),"")</f>
        <v/>
      </c>
      <c r="B227" s="165"/>
      <c r="C227" s="212"/>
      <c r="D227" s="213"/>
      <c r="E227" s="1070"/>
      <c r="F227" s="174"/>
      <c r="G227" s="1609"/>
      <c r="H227" s="215"/>
      <c r="I227" s="20"/>
      <c r="J227" s="52"/>
      <c r="K227" s="1070"/>
      <c r="L227" s="165"/>
      <c r="M227" s="1070"/>
    </row>
    <row r="228" spans="1:13" ht="15.6" hidden="1">
      <c r="A228" s="165" t="str">
        <f>IF(J228&gt;0,COUNT($J$4:J228)+MAX('MI Fittings'!A:A,'CS Press Fittings'!A:A,'Steel Nipples'!A:A),"")</f>
        <v/>
      </c>
      <c r="B228" s="165"/>
      <c r="C228" s="212"/>
      <c r="D228" s="213"/>
      <c r="E228" s="1070"/>
      <c r="F228" s="174"/>
      <c r="G228" s="1609"/>
      <c r="H228" s="215"/>
      <c r="I228" s="20"/>
      <c r="J228" s="52"/>
      <c r="K228" s="1070"/>
      <c r="L228" s="165"/>
      <c r="M228" s="1070"/>
    </row>
    <row r="229" spans="1:13" ht="15.6" hidden="1">
      <c r="A229" s="165" t="str">
        <f>IF(J229&gt;0,COUNT($J$4:J229)+MAX('MI Fittings'!A:A,'CS Press Fittings'!A:A,'Steel Nipples'!A:A),"")</f>
        <v/>
      </c>
      <c r="B229" s="165"/>
      <c r="C229" s="212"/>
      <c r="D229" s="213"/>
      <c r="E229" s="1070"/>
      <c r="F229" s="174"/>
      <c r="G229" s="1609"/>
      <c r="H229" s="215"/>
      <c r="I229" s="20"/>
      <c r="J229" s="52"/>
      <c r="K229" s="1070"/>
      <c r="L229" s="165"/>
      <c r="M229" s="1070"/>
    </row>
    <row r="230" spans="1:13" ht="15.6" hidden="1">
      <c r="A230" s="165" t="str">
        <f>IF(J230&gt;0,COUNT($J$4:J230)+MAX('MI Fittings'!A:A,'CS Press Fittings'!A:A,'Steel Nipples'!A:A),"")</f>
        <v/>
      </c>
      <c r="B230" s="165"/>
      <c r="C230" s="212"/>
      <c r="D230" s="213"/>
      <c r="E230" s="1070"/>
      <c r="F230" s="174"/>
      <c r="G230" s="1609"/>
      <c r="H230" s="215"/>
      <c r="I230" s="20"/>
      <c r="J230" s="52"/>
      <c r="K230" s="1070"/>
      <c r="L230" s="165"/>
      <c r="M230" s="1070"/>
    </row>
    <row r="231" spans="1:13" ht="15.6" hidden="1">
      <c r="A231" s="165" t="str">
        <f>IF(J231&gt;0,COUNT($J$4:J231)+MAX('MI Fittings'!A:A,'CS Press Fittings'!A:A,'Steel Nipples'!A:A),"")</f>
        <v/>
      </c>
      <c r="B231" s="165"/>
      <c r="C231" s="212"/>
      <c r="D231" s="213"/>
      <c r="E231" s="1070"/>
      <c r="F231" s="174"/>
      <c r="G231" s="1609"/>
      <c r="H231" s="215"/>
      <c r="I231" s="20"/>
      <c r="J231" s="52"/>
      <c r="K231" s="1070"/>
      <c r="L231" s="165"/>
      <c r="M231" s="1070"/>
    </row>
    <row r="232" spans="1:13" ht="15.6" hidden="1">
      <c r="A232" s="165" t="str">
        <f>IF(J232&gt;0,COUNT($J$4:J232)+MAX('MI Fittings'!A:A,'CS Press Fittings'!A:A,'Steel Nipples'!A:A),"")</f>
        <v/>
      </c>
      <c r="B232" s="165"/>
      <c r="C232" s="212"/>
      <c r="D232" s="213"/>
      <c r="E232" s="1070"/>
      <c r="F232" s="174"/>
      <c r="G232" s="1609"/>
      <c r="H232" s="215"/>
      <c r="I232" s="20"/>
      <c r="J232" s="52"/>
      <c r="K232" s="1070"/>
      <c r="L232" s="165"/>
      <c r="M232" s="1070"/>
    </row>
    <row r="233" spans="1:13" ht="15.6" hidden="1">
      <c r="A233" s="165" t="str">
        <f>IF(J233&gt;0,COUNT($J$4:J233)+MAX('MI Fittings'!A:A,'CS Press Fittings'!A:A,'Steel Nipples'!A:A),"")</f>
        <v/>
      </c>
      <c r="B233" s="165"/>
      <c r="C233" s="212"/>
      <c r="D233" s="213"/>
      <c r="E233" s="1070"/>
      <c r="F233" s="174"/>
      <c r="G233" s="1609"/>
      <c r="H233" s="215"/>
      <c r="I233" s="20"/>
      <c r="J233" s="52"/>
      <c r="K233" s="1070"/>
      <c r="L233" s="165"/>
      <c r="M233" s="1070"/>
    </row>
    <row r="234" spans="1:13" ht="15.6" hidden="1">
      <c r="A234" s="165" t="str">
        <f>IF(J234&gt;0,COUNT($J$4:J234)+MAX('MI Fittings'!A:A,'CS Press Fittings'!A:A,'Steel Nipples'!A:A),"")</f>
        <v/>
      </c>
      <c r="B234" s="165"/>
      <c r="C234" s="212"/>
      <c r="D234" s="213"/>
      <c r="E234" s="1070"/>
      <c r="F234" s="174"/>
      <c r="G234" s="1609"/>
      <c r="H234" s="215"/>
      <c r="I234" s="20"/>
      <c r="J234" s="52"/>
      <c r="K234" s="1070"/>
      <c r="L234" s="165"/>
      <c r="M234" s="1070"/>
    </row>
    <row r="235" spans="1:13" ht="15.6" hidden="1">
      <c r="A235" s="165" t="str">
        <f>IF(J235&gt;0,COUNT($J$4:J235)+MAX('MI Fittings'!A:A,'CS Press Fittings'!A:A,'Steel Nipples'!A:A),"")</f>
        <v/>
      </c>
      <c r="B235" s="165"/>
      <c r="C235" s="212"/>
      <c r="D235" s="213"/>
      <c r="E235" s="1070"/>
      <c r="F235" s="174"/>
      <c r="G235" s="1609"/>
      <c r="H235" s="215"/>
      <c r="I235" s="20"/>
      <c r="J235" s="52"/>
      <c r="K235" s="1070"/>
      <c r="L235" s="165"/>
      <c r="M235" s="1070"/>
    </row>
    <row r="236" spans="1:13" ht="15.6" hidden="1">
      <c r="A236" s="165" t="str">
        <f>IF(J236&gt;0,COUNT($J$4:J236)+MAX('MI Fittings'!A:A,'CS Press Fittings'!A:A,'Steel Nipples'!A:A),"")</f>
        <v/>
      </c>
      <c r="B236" s="165"/>
      <c r="C236" s="212"/>
      <c r="D236" s="213"/>
      <c r="E236" s="1070"/>
      <c r="F236" s="174"/>
      <c r="G236" s="1609"/>
      <c r="H236" s="215"/>
      <c r="I236" s="20"/>
      <c r="J236" s="52"/>
      <c r="K236" s="1070"/>
      <c r="L236" s="165"/>
      <c r="M236" s="1070"/>
    </row>
    <row r="237" spans="1:13" ht="15.6" hidden="1">
      <c r="A237" s="165" t="str">
        <f>IF(J237&gt;0,COUNT($J$4:J237)+MAX('MI Fittings'!A:A,'CS Press Fittings'!A:A,'Steel Nipples'!A:A),"")</f>
        <v/>
      </c>
      <c r="B237" s="165"/>
      <c r="C237" s="212"/>
      <c r="D237" s="213"/>
      <c r="E237" s="1070"/>
      <c r="F237" s="174"/>
      <c r="G237" s="1609"/>
      <c r="H237" s="215"/>
      <c r="I237" s="20"/>
      <c r="J237" s="52"/>
      <c r="K237" s="1070"/>
      <c r="L237" s="165"/>
      <c r="M237" s="1070"/>
    </row>
    <row r="238" spans="1:13" ht="15.6" hidden="1">
      <c r="A238" s="165" t="str">
        <f>IF(J238&gt;0,COUNT($J$4:J238)+MAX('MI Fittings'!A:A,'CS Press Fittings'!A:A,'Steel Nipples'!A:A),"")</f>
        <v/>
      </c>
      <c r="B238" s="165"/>
      <c r="C238" s="212"/>
      <c r="D238" s="213"/>
      <c r="E238" s="1070"/>
      <c r="F238" s="174"/>
      <c r="G238" s="1609"/>
      <c r="H238" s="215"/>
      <c r="I238" s="20"/>
      <c r="J238" s="52"/>
      <c r="K238" s="1070"/>
      <c r="L238" s="165"/>
      <c r="M238" s="1070"/>
    </row>
    <row r="239" spans="1:13" ht="15.6" hidden="1">
      <c r="A239" s="165" t="str">
        <f>IF(J239&gt;0,COUNT($J$4:J239)+MAX('MI Fittings'!A:A,'CS Press Fittings'!A:A,'Steel Nipples'!A:A),"")</f>
        <v/>
      </c>
      <c r="B239" s="165"/>
      <c r="C239" s="212"/>
      <c r="D239" s="213"/>
      <c r="E239" s="1070"/>
      <c r="F239" s="174"/>
      <c r="G239" s="1609"/>
      <c r="H239" s="215"/>
      <c r="I239" s="20"/>
      <c r="J239" s="52"/>
      <c r="K239" s="1070"/>
      <c r="L239" s="165"/>
      <c r="M239" s="1070"/>
    </row>
    <row r="240" spans="1:13" ht="15.6" hidden="1">
      <c r="A240" s="165" t="str">
        <f>IF(J240&gt;0,COUNT($J$4:J240)+MAX('MI Fittings'!A:A,'CS Press Fittings'!A:A,'Steel Nipples'!A:A),"")</f>
        <v/>
      </c>
      <c r="B240" s="165"/>
      <c r="C240" s="212"/>
      <c r="D240" s="213"/>
      <c r="E240" s="1070"/>
      <c r="F240" s="174"/>
      <c r="G240" s="1609"/>
      <c r="H240" s="215"/>
      <c r="I240" s="20"/>
      <c r="J240" s="52"/>
      <c r="K240" s="1070"/>
      <c r="L240" s="165"/>
      <c r="M240" s="1070"/>
    </row>
    <row r="241" spans="1:13" ht="15.6" hidden="1">
      <c r="A241" s="165" t="str">
        <f>IF(J241&gt;0,COUNT($J$4:J241)+MAX('MI Fittings'!A:A,'CS Press Fittings'!A:A,'Steel Nipples'!A:A),"")</f>
        <v/>
      </c>
      <c r="B241" s="165"/>
      <c r="C241" s="212"/>
      <c r="D241" s="213"/>
      <c r="E241" s="1070"/>
      <c r="F241" s="174"/>
      <c r="G241" s="1609"/>
      <c r="H241" s="215"/>
      <c r="I241" s="20"/>
      <c r="J241" s="52"/>
      <c r="K241" s="1070"/>
      <c r="L241" s="165"/>
      <c r="M241" s="1070"/>
    </row>
    <row r="242" spans="1:13" ht="15.6" hidden="1">
      <c r="A242" s="165" t="str">
        <f>IF(J242&gt;0,COUNT($J$4:J242)+MAX('MI Fittings'!A:A,'CS Press Fittings'!A:A,'Steel Nipples'!A:A),"")</f>
        <v/>
      </c>
      <c r="B242" s="165"/>
      <c r="C242" s="212"/>
      <c r="D242" s="213"/>
      <c r="E242" s="1070"/>
      <c r="F242" s="174"/>
      <c r="G242" s="1609"/>
      <c r="H242" s="215"/>
      <c r="I242" s="20"/>
      <c r="J242" s="52"/>
      <c r="K242" s="1070"/>
      <c r="L242" s="165"/>
      <c r="M242" s="1070"/>
    </row>
    <row r="243" spans="1:13" ht="15.6" hidden="1">
      <c r="A243" s="165" t="str">
        <f>IF(J243&gt;0,COUNT($J$4:J243)+MAX('MI Fittings'!A:A,'CS Press Fittings'!A:A,'Steel Nipples'!A:A),"")</f>
        <v/>
      </c>
      <c r="B243" s="165"/>
      <c r="C243" s="212"/>
      <c r="D243" s="213"/>
      <c r="E243" s="1070"/>
      <c r="F243" s="174"/>
      <c r="G243" s="1609"/>
      <c r="H243" s="215"/>
      <c r="I243" s="20"/>
      <c r="J243" s="52"/>
      <c r="K243" s="1070"/>
      <c r="L243" s="165"/>
      <c r="M243" s="1070"/>
    </row>
    <row r="244" spans="1:13" ht="15.6" hidden="1">
      <c r="A244" s="165" t="str">
        <f>IF(J244&gt;0,COUNT($J$4:J244)+MAX('MI Fittings'!A:A,'CS Press Fittings'!A:A,'Steel Nipples'!A:A),"")</f>
        <v/>
      </c>
      <c r="B244" s="165"/>
      <c r="C244" s="212"/>
      <c r="D244" s="213"/>
      <c r="E244" s="1070"/>
      <c r="F244" s="174"/>
      <c r="G244" s="1609"/>
      <c r="H244" s="215"/>
      <c r="I244" s="20"/>
      <c r="J244" s="52"/>
      <c r="K244" s="1070"/>
      <c r="L244" s="165"/>
      <c r="M244" s="1070"/>
    </row>
    <row r="245" spans="1:13" ht="15.6" hidden="1">
      <c r="A245" s="165" t="str">
        <f>IF(J245&gt;0,COUNT($J$4:J245)+MAX('MI Fittings'!A:A,'CS Press Fittings'!A:A,'Steel Nipples'!A:A),"")</f>
        <v/>
      </c>
      <c r="B245" s="165"/>
      <c r="C245" s="212"/>
      <c r="D245" s="213"/>
      <c r="E245" s="1070"/>
      <c r="F245" s="174"/>
      <c r="G245" s="1609"/>
      <c r="H245" s="215"/>
      <c r="I245" s="20"/>
      <c r="J245" s="52"/>
      <c r="K245" s="1070"/>
      <c r="L245" s="165"/>
      <c r="M245" s="1070"/>
    </row>
    <row r="246" spans="1:13" ht="15.6" hidden="1">
      <c r="A246" s="165" t="str">
        <f>IF(J246&gt;0,COUNT($J$4:J246)+MAX('MI Fittings'!A:A,'CS Press Fittings'!A:A,'Steel Nipples'!A:A),"")</f>
        <v/>
      </c>
      <c r="B246" s="165"/>
      <c r="C246" s="212"/>
      <c r="D246" s="213"/>
      <c r="E246" s="1070"/>
      <c r="F246" s="174"/>
      <c r="G246" s="1609"/>
      <c r="H246" s="215"/>
      <c r="I246" s="20"/>
      <c r="J246" s="52"/>
      <c r="K246" s="1070"/>
      <c r="L246" s="165"/>
      <c r="M246" s="1070"/>
    </row>
    <row r="247" spans="1:13" ht="15.6" hidden="1">
      <c r="A247" s="165" t="str">
        <f>IF(J247&gt;0,COUNT($J$4:J247)+MAX('MI Fittings'!A:A,'CS Press Fittings'!A:A,'Steel Nipples'!A:A),"")</f>
        <v/>
      </c>
      <c r="B247" s="165"/>
      <c r="C247" s="212"/>
      <c r="D247" s="213"/>
      <c r="E247" s="1070"/>
      <c r="F247" s="174"/>
      <c r="G247" s="1609"/>
      <c r="H247" s="215"/>
      <c r="I247" s="20"/>
      <c r="J247" s="52"/>
      <c r="K247" s="1070"/>
      <c r="L247" s="165"/>
      <c r="M247" s="1070"/>
    </row>
    <row r="248" spans="1:13" ht="15.6" hidden="1">
      <c r="A248" s="165" t="str">
        <f>IF(J248&gt;0,COUNT($J$4:J248)+MAX('MI Fittings'!A:A,'CS Press Fittings'!A:A,'Steel Nipples'!A:A),"")</f>
        <v/>
      </c>
      <c r="B248" s="165"/>
      <c r="C248" s="212"/>
      <c r="D248" s="213"/>
      <c r="E248" s="1070"/>
      <c r="F248" s="174"/>
      <c r="G248" s="1609"/>
      <c r="H248" s="215"/>
      <c r="I248" s="20"/>
      <c r="J248" s="52"/>
      <c r="K248" s="1070"/>
      <c r="L248" s="165"/>
      <c r="M248" s="1070"/>
    </row>
    <row r="249" spans="1:13" ht="15.6" hidden="1">
      <c r="A249" s="165" t="str">
        <f>IF(J249&gt;0,COUNT($J$4:J249)+MAX('MI Fittings'!A:A,'CS Press Fittings'!A:A,'Steel Nipples'!A:A),"")</f>
        <v/>
      </c>
      <c r="B249" s="165"/>
      <c r="C249" s="212"/>
      <c r="D249" s="213"/>
      <c r="E249" s="1070"/>
      <c r="F249" s="174"/>
      <c r="G249" s="1609"/>
      <c r="H249" s="215"/>
      <c r="I249" s="20"/>
      <c r="J249" s="52"/>
      <c r="K249" s="1070"/>
      <c r="L249" s="165"/>
      <c r="M249" s="1070"/>
    </row>
    <row r="250" spans="1:13" ht="15.6" hidden="1">
      <c r="A250" s="165" t="str">
        <f>IF(J250&gt;0,COUNT($J$4:J250)+MAX('MI Fittings'!A:A,'CS Press Fittings'!A:A,'Steel Nipples'!A:A),"")</f>
        <v/>
      </c>
      <c r="B250" s="165"/>
      <c r="C250" s="212"/>
      <c r="D250" s="213"/>
      <c r="E250" s="1070"/>
      <c r="F250" s="174"/>
      <c r="G250" s="1609"/>
      <c r="H250" s="215"/>
      <c r="I250" s="20"/>
      <c r="J250" s="52"/>
      <c r="K250" s="1070"/>
      <c r="L250" s="165"/>
      <c r="M250" s="1070"/>
    </row>
    <row r="251" spans="1:13" ht="15.6" hidden="1">
      <c r="A251" s="165" t="str">
        <f>IF(J251&gt;0,COUNT($J$4:J251)+MAX('MI Fittings'!A:A,'CS Press Fittings'!A:A,'Steel Nipples'!A:A),"")</f>
        <v/>
      </c>
      <c r="B251" s="165"/>
      <c r="C251" s="212"/>
      <c r="D251" s="213"/>
      <c r="E251" s="1070"/>
      <c r="F251" s="174"/>
      <c r="G251" s="1609"/>
      <c r="H251" s="215"/>
      <c r="I251" s="20"/>
      <c r="J251" s="52"/>
      <c r="K251" s="1070"/>
      <c r="L251" s="165"/>
      <c r="M251" s="1070"/>
    </row>
    <row r="252" spans="1:13" ht="15.6" hidden="1">
      <c r="A252" s="165" t="str">
        <f>IF(J252&gt;0,COUNT($J$4:J252)+MAX('MI Fittings'!A:A,'CS Press Fittings'!A:A,'Steel Nipples'!A:A),"")</f>
        <v/>
      </c>
      <c r="B252" s="165"/>
      <c r="C252" s="212"/>
      <c r="D252" s="213"/>
      <c r="E252" s="1070"/>
      <c r="F252" s="174"/>
      <c r="G252" s="1609"/>
      <c r="H252" s="215"/>
      <c r="I252" s="20"/>
      <c r="J252" s="52"/>
      <c r="K252" s="1070"/>
      <c r="L252" s="165"/>
      <c r="M252" s="1070"/>
    </row>
    <row r="253" spans="1:13" ht="15.6" hidden="1">
      <c r="A253" s="165" t="str">
        <f>IF(J253&gt;0,COUNT($J$4:J253)+MAX('MI Fittings'!A:A,'CS Press Fittings'!A:A,'Steel Nipples'!A:A),"")</f>
        <v/>
      </c>
      <c r="B253" s="165"/>
      <c r="C253" s="212"/>
      <c r="D253" s="213"/>
      <c r="E253" s="1070"/>
      <c r="F253" s="174"/>
      <c r="G253" s="1609"/>
      <c r="H253" s="215"/>
      <c r="I253" s="20"/>
      <c r="J253" s="52"/>
      <c r="K253" s="1070"/>
      <c r="L253" s="165"/>
      <c r="M253" s="1070"/>
    </row>
    <row r="254" spans="1:13" ht="15.6" hidden="1">
      <c r="A254" s="165" t="str">
        <f>IF(J254&gt;0,COUNT($J$4:J254)+MAX('MI Fittings'!A:A,'CS Press Fittings'!A:A,'Steel Nipples'!A:A),"")</f>
        <v/>
      </c>
      <c r="B254" s="165"/>
      <c r="C254" s="212"/>
      <c r="D254" s="213"/>
      <c r="E254" s="1070"/>
      <c r="F254" s="174"/>
      <c r="G254" s="1609"/>
      <c r="H254" s="215"/>
      <c r="I254" s="20"/>
      <c r="J254" s="52"/>
      <c r="K254" s="1070"/>
      <c r="L254" s="165"/>
      <c r="M254" s="1070"/>
    </row>
    <row r="255" spans="1:13" ht="15.6" hidden="1">
      <c r="A255" s="165" t="str">
        <f>IF(J255&gt;0,COUNT($J$4:J255)+MAX('MI Fittings'!A:A,'CS Press Fittings'!A:A,'Steel Nipples'!A:A),"")</f>
        <v/>
      </c>
      <c r="B255" s="165"/>
      <c r="C255" s="212"/>
      <c r="D255" s="213"/>
      <c r="E255" s="1070"/>
      <c r="F255" s="174"/>
      <c r="G255" s="1609"/>
      <c r="H255" s="215"/>
      <c r="I255" s="20"/>
      <c r="J255" s="52"/>
      <c r="K255" s="1070"/>
      <c r="L255" s="165"/>
      <c r="M255" s="1070"/>
    </row>
    <row r="256" spans="1:13" ht="15.6" hidden="1">
      <c r="A256" s="165" t="str">
        <f>IF(J256&gt;0,COUNT($J$4:J256)+MAX('MI Fittings'!A:A,'CS Press Fittings'!A:A,'Steel Nipples'!A:A),"")</f>
        <v/>
      </c>
      <c r="B256" s="165"/>
      <c r="C256" s="212"/>
      <c r="D256" s="213"/>
      <c r="E256" s="1070"/>
      <c r="F256" s="174"/>
      <c r="G256" s="1609"/>
      <c r="H256" s="215"/>
      <c r="I256" s="20"/>
      <c r="J256" s="52"/>
      <c r="K256" s="1070"/>
      <c r="L256" s="165"/>
      <c r="M256" s="1070"/>
    </row>
    <row r="257" spans="1:13" ht="15.6" hidden="1">
      <c r="A257" s="165" t="str">
        <f>IF(J257&gt;0,COUNT($J$4:J257)+MAX('MI Fittings'!A:A,'CS Press Fittings'!A:A,'Steel Nipples'!A:A),"")</f>
        <v/>
      </c>
      <c r="B257" s="165"/>
      <c r="C257" s="212"/>
      <c r="D257" s="213"/>
      <c r="E257" s="1070"/>
      <c r="F257" s="174"/>
      <c r="G257" s="1609"/>
      <c r="H257" s="215"/>
      <c r="I257" s="20"/>
      <c r="J257" s="52"/>
      <c r="K257" s="1070"/>
      <c r="L257" s="165"/>
      <c r="M257" s="1070"/>
    </row>
    <row r="258" spans="1:13" ht="15.6" hidden="1">
      <c r="A258" s="165" t="str">
        <f>IF(J258&gt;0,COUNT($J$4:J258)+MAX('MI Fittings'!A:A,'CS Press Fittings'!A:A,'Steel Nipples'!A:A),"")</f>
        <v/>
      </c>
      <c r="B258" s="165"/>
      <c r="C258" s="212"/>
      <c r="D258" s="213"/>
      <c r="E258" s="1070"/>
      <c r="F258" s="174"/>
      <c r="G258" s="1609"/>
      <c r="H258" s="215"/>
      <c r="I258" s="20"/>
      <c r="J258" s="52"/>
      <c r="K258" s="1070"/>
      <c r="L258" s="165"/>
      <c r="M258" s="1070"/>
    </row>
    <row r="259" spans="1:13" ht="15.6" hidden="1">
      <c r="A259" s="165" t="str">
        <f>IF(J259&gt;0,COUNT($J$4:J259)+MAX('MI Fittings'!A:A,'CS Press Fittings'!A:A,'Steel Nipples'!A:A),"")</f>
        <v/>
      </c>
      <c r="B259" s="165"/>
      <c r="C259" s="212"/>
      <c r="D259" s="213"/>
      <c r="E259" s="1070"/>
      <c r="F259" s="174"/>
      <c r="G259" s="1609"/>
      <c r="H259" s="215"/>
      <c r="I259" s="20"/>
      <c r="J259" s="52"/>
      <c r="K259" s="1070"/>
      <c r="L259" s="165"/>
      <c r="M259" s="1070"/>
    </row>
    <row r="260" spans="1:13" ht="15.6" hidden="1">
      <c r="A260" s="165" t="str">
        <f>IF(J260&gt;0,COUNT($J$4:J260)+MAX('MI Fittings'!A:A,'CS Press Fittings'!A:A,'Steel Nipples'!A:A),"")</f>
        <v/>
      </c>
      <c r="B260" s="165"/>
      <c r="C260" s="212"/>
      <c r="D260" s="213"/>
      <c r="E260" s="1070"/>
      <c r="F260" s="174"/>
      <c r="G260" s="1609"/>
      <c r="H260" s="215"/>
      <c r="I260" s="20"/>
      <c r="J260" s="52"/>
      <c r="K260" s="1070"/>
      <c r="L260" s="165"/>
      <c r="M260" s="1070"/>
    </row>
    <row r="261" spans="1:13" ht="15.6" hidden="1">
      <c r="A261" s="165" t="str">
        <f>IF(J261&gt;0,COUNT($J$4:J261)+MAX('MI Fittings'!A:A,'CS Press Fittings'!A:A,'Steel Nipples'!A:A),"")</f>
        <v/>
      </c>
      <c r="B261" s="165"/>
      <c r="C261" s="212"/>
      <c r="D261" s="213"/>
      <c r="E261" s="1070"/>
      <c r="F261" s="174"/>
      <c r="G261" s="1609"/>
      <c r="H261" s="215"/>
      <c r="I261" s="20"/>
      <c r="J261" s="52"/>
      <c r="K261" s="1070"/>
      <c r="L261" s="165"/>
      <c r="M261" s="1070"/>
    </row>
    <row r="262" spans="1:13" ht="15.6" hidden="1">
      <c r="A262" s="165" t="str">
        <f>IF(J262&gt;0,COUNT($J$4:J262)+MAX('MI Fittings'!A:A,'CS Press Fittings'!A:A,'Steel Nipples'!A:A),"")</f>
        <v/>
      </c>
      <c r="B262" s="165"/>
      <c r="C262" s="212"/>
      <c r="D262" s="213"/>
      <c r="E262" s="1070"/>
      <c r="F262" s="174"/>
      <c r="G262" s="1609"/>
      <c r="H262" s="215"/>
      <c r="I262" s="20"/>
      <c r="J262" s="52"/>
      <c r="K262" s="1070"/>
      <c r="L262" s="165"/>
      <c r="M262" s="1070"/>
    </row>
    <row r="263" spans="1:13" ht="15.6" hidden="1">
      <c r="A263" s="165" t="str">
        <f>IF(J263&gt;0,COUNT($J$4:J263)+MAX('MI Fittings'!A:A,'CS Press Fittings'!A:A,'Steel Nipples'!A:A),"")</f>
        <v/>
      </c>
      <c r="B263" s="165"/>
      <c r="C263" s="212"/>
      <c r="D263" s="213"/>
      <c r="E263" s="1070"/>
      <c r="F263" s="174"/>
      <c r="G263" s="1609"/>
      <c r="H263" s="215"/>
      <c r="I263" s="20"/>
      <c r="J263" s="52"/>
      <c r="K263" s="1070"/>
      <c r="L263" s="165"/>
      <c r="M263" s="1070"/>
    </row>
    <row r="264" spans="1:13" ht="15.6" hidden="1">
      <c r="A264" s="165" t="str">
        <f>IF(J264&gt;0,COUNT($J$4:J264)+MAX('MI Fittings'!A:A,'CS Press Fittings'!A:A,'Steel Nipples'!A:A),"")</f>
        <v/>
      </c>
      <c r="B264" s="165"/>
      <c r="C264" s="212"/>
      <c r="D264" s="213"/>
      <c r="E264" s="1070"/>
      <c r="F264" s="174"/>
      <c r="G264" s="1609"/>
      <c r="H264" s="215"/>
      <c r="I264" s="20"/>
      <c r="J264" s="52"/>
      <c r="K264" s="1070"/>
      <c r="L264" s="165"/>
      <c r="M264" s="1070"/>
    </row>
    <row r="265" spans="1:13" ht="15.6" hidden="1">
      <c r="A265" s="165" t="str">
        <f>IF(J265&gt;0,COUNT($J$4:J265)+MAX('MI Fittings'!A:A,'CS Press Fittings'!A:A,'Steel Nipples'!A:A),"")</f>
        <v/>
      </c>
      <c r="B265" s="165"/>
      <c r="C265" s="212"/>
      <c r="D265" s="213"/>
      <c r="E265" s="1070"/>
      <c r="F265" s="174"/>
      <c r="G265" s="1609"/>
      <c r="H265" s="215"/>
      <c r="I265" s="20"/>
      <c r="J265" s="52"/>
      <c r="K265" s="1070"/>
      <c r="L265" s="165"/>
      <c r="M265" s="1070"/>
    </row>
    <row r="266" spans="1:13" ht="15.6" hidden="1">
      <c r="A266" s="165" t="str">
        <f>IF(J266&gt;0,COUNT($J$4:J266)+MAX('MI Fittings'!A:A,'CS Press Fittings'!A:A,'Steel Nipples'!A:A),"")</f>
        <v/>
      </c>
      <c r="B266" s="165"/>
      <c r="C266" s="212"/>
      <c r="D266" s="213"/>
      <c r="E266" s="1070"/>
      <c r="F266" s="174"/>
      <c r="G266" s="1609"/>
      <c r="H266" s="215"/>
      <c r="I266" s="20"/>
      <c r="J266" s="52"/>
      <c r="K266" s="1070"/>
      <c r="L266" s="165"/>
      <c r="M266" s="1070"/>
    </row>
    <row r="267" spans="1:13" ht="15.6" hidden="1">
      <c r="A267" s="165" t="str">
        <f>IF(J267&gt;0,COUNT($J$4:J267)+MAX('MI Fittings'!A:A,'CS Press Fittings'!A:A,'Steel Nipples'!A:A),"")</f>
        <v/>
      </c>
      <c r="B267" s="165"/>
      <c r="C267" s="212"/>
      <c r="D267" s="213"/>
      <c r="E267" s="1070"/>
      <c r="F267" s="174"/>
      <c r="G267" s="1609"/>
      <c r="H267" s="215"/>
      <c r="I267" s="20"/>
      <c r="J267" s="52"/>
      <c r="K267" s="1070"/>
      <c r="L267" s="165"/>
      <c r="M267" s="1070"/>
    </row>
    <row r="268" spans="1:13" ht="15.6" hidden="1">
      <c r="A268" s="165" t="str">
        <f>IF(J268&gt;0,COUNT($J$4:J268)+MAX('MI Fittings'!A:A,'CS Press Fittings'!A:A,'Steel Nipples'!A:A),"")</f>
        <v/>
      </c>
      <c r="B268" s="165"/>
      <c r="C268" s="212"/>
      <c r="D268" s="213"/>
      <c r="E268" s="1070"/>
      <c r="F268" s="174"/>
      <c r="G268" s="1609"/>
      <c r="H268" s="215"/>
      <c r="I268" s="20"/>
      <c r="J268" s="52"/>
      <c r="K268" s="1070"/>
      <c r="L268" s="165"/>
      <c r="M268" s="1070"/>
    </row>
    <row r="269" spans="1:13" ht="15.6" hidden="1">
      <c r="A269" s="165" t="str">
        <f>IF(J269&gt;0,COUNT($J$4:J269)+MAX('MI Fittings'!A:A,'CS Press Fittings'!A:A,'Steel Nipples'!A:A),"")</f>
        <v/>
      </c>
      <c r="B269" s="165"/>
      <c r="C269" s="212"/>
      <c r="D269" s="213"/>
      <c r="E269" s="1070"/>
      <c r="F269" s="174"/>
      <c r="G269" s="1609"/>
      <c r="H269" s="215"/>
      <c r="I269" s="20"/>
      <c r="J269" s="52"/>
      <c r="K269" s="1070"/>
      <c r="L269" s="165"/>
      <c r="M269" s="1070"/>
    </row>
    <row r="270" spans="1:13" ht="15.6" hidden="1">
      <c r="A270" s="165" t="str">
        <f>IF(J270&gt;0,COUNT($J$4:J270)+MAX('MI Fittings'!A:A,'CS Press Fittings'!A:A,'Steel Nipples'!A:A),"")</f>
        <v/>
      </c>
      <c r="B270" s="165"/>
      <c r="C270" s="212"/>
      <c r="D270" s="213"/>
      <c r="E270" s="1070"/>
      <c r="F270" s="174"/>
      <c r="G270" s="1609"/>
      <c r="H270" s="215"/>
      <c r="I270" s="20"/>
      <c r="J270" s="52"/>
      <c r="K270" s="1070"/>
      <c r="L270" s="165"/>
      <c r="M270" s="1070"/>
    </row>
    <row r="271" spans="1:13" ht="15.6" hidden="1">
      <c r="A271" s="165" t="str">
        <f>IF(J271&gt;0,COUNT($J$4:J271)+MAX('MI Fittings'!A:A,'CS Press Fittings'!A:A,'Steel Nipples'!A:A),"")</f>
        <v/>
      </c>
      <c r="B271" s="165"/>
      <c r="C271" s="212"/>
      <c r="D271" s="213"/>
      <c r="E271" s="1070"/>
      <c r="F271" s="174"/>
      <c r="G271" s="1609"/>
      <c r="H271" s="215"/>
      <c r="I271" s="20"/>
      <c r="J271" s="52"/>
      <c r="K271" s="1070"/>
      <c r="L271" s="165"/>
      <c r="M271" s="1070"/>
    </row>
    <row r="272" spans="1:13" ht="15.6" hidden="1">
      <c r="A272" s="165" t="str">
        <f>IF(J272&gt;0,COUNT($J$4:J272)+MAX('MI Fittings'!A:A,'CS Press Fittings'!A:A,'Steel Nipples'!A:A),"")</f>
        <v/>
      </c>
      <c r="B272" s="165"/>
      <c r="C272" s="212"/>
      <c r="D272" s="213"/>
      <c r="E272" s="1070"/>
      <c r="F272" s="174"/>
      <c r="G272" s="1609"/>
      <c r="H272" s="215"/>
      <c r="I272" s="20"/>
      <c r="J272" s="52"/>
      <c r="K272" s="1070"/>
      <c r="L272" s="165"/>
      <c r="M272" s="1070"/>
    </row>
    <row r="273" spans="1:13" ht="15.6" hidden="1">
      <c r="A273" s="165" t="str">
        <f>IF(J273&gt;0,COUNT($J$4:J273)+MAX('MI Fittings'!A:A,'CS Press Fittings'!A:A,'Steel Nipples'!A:A),"")</f>
        <v/>
      </c>
      <c r="B273" s="165"/>
      <c r="C273" s="212"/>
      <c r="D273" s="213"/>
      <c r="E273" s="1070"/>
      <c r="F273" s="174"/>
      <c r="G273" s="1609"/>
      <c r="H273" s="215"/>
      <c r="I273" s="20"/>
      <c r="J273" s="52"/>
      <c r="K273" s="1070"/>
      <c r="L273" s="165"/>
      <c r="M273" s="1070"/>
    </row>
    <row r="274" spans="1:13" ht="15.6" hidden="1">
      <c r="A274" s="165" t="str">
        <f>IF(J274&gt;0,COUNT($J$4:J274)+MAX('MI Fittings'!A:A,'CS Press Fittings'!A:A,'Steel Nipples'!A:A),"")</f>
        <v/>
      </c>
      <c r="B274" s="165"/>
      <c r="C274" s="212"/>
      <c r="D274" s="213"/>
      <c r="E274" s="1070"/>
      <c r="F274" s="174"/>
      <c r="G274" s="1609"/>
      <c r="H274" s="215"/>
      <c r="I274" s="20"/>
      <c r="J274" s="52"/>
      <c r="K274" s="1070"/>
      <c r="L274" s="165"/>
      <c r="M274" s="1070"/>
    </row>
    <row r="275" spans="1:13" ht="15.6" hidden="1">
      <c r="A275" s="165" t="str">
        <f>IF(J275&gt;0,COUNT($J$4:J275)+MAX('MI Fittings'!A:A,'CS Press Fittings'!A:A,'Steel Nipples'!A:A),"")</f>
        <v/>
      </c>
      <c r="B275" s="165"/>
      <c r="C275" s="212"/>
      <c r="D275" s="213"/>
      <c r="E275" s="1070"/>
      <c r="F275" s="174"/>
      <c r="G275" s="1609"/>
      <c r="H275" s="215"/>
      <c r="I275" s="20"/>
      <c r="J275" s="52"/>
      <c r="K275" s="1070"/>
      <c r="L275" s="165"/>
      <c r="M275" s="1070"/>
    </row>
    <row r="276" spans="1:13" ht="15.6" hidden="1">
      <c r="A276" s="165" t="str">
        <f>IF(J276&gt;0,COUNT($J$4:J276)+MAX('MI Fittings'!A:A,'CS Press Fittings'!A:A,'Steel Nipples'!A:A),"")</f>
        <v/>
      </c>
      <c r="B276" s="165"/>
      <c r="C276" s="212"/>
      <c r="D276" s="213"/>
      <c r="E276" s="1070"/>
      <c r="F276" s="174"/>
      <c r="G276" s="1609"/>
      <c r="H276" s="215"/>
      <c r="I276" s="20"/>
      <c r="J276" s="52"/>
      <c r="K276" s="1070"/>
      <c r="L276" s="165"/>
      <c r="M276" s="1070"/>
    </row>
    <row r="277" spans="1:13" ht="15.6" hidden="1">
      <c r="A277" s="165" t="str">
        <f>IF(J277&gt;0,COUNT($J$4:J277)+MAX('MI Fittings'!A:A,'CS Press Fittings'!A:A,'Steel Nipples'!A:A),"")</f>
        <v/>
      </c>
      <c r="B277" s="165"/>
      <c r="C277" s="212"/>
      <c r="D277" s="213"/>
      <c r="E277" s="1070"/>
      <c r="F277" s="174"/>
      <c r="G277" s="1609"/>
      <c r="H277" s="215"/>
      <c r="I277" s="20"/>
      <c r="J277" s="52"/>
      <c r="K277" s="1070"/>
      <c r="L277" s="165"/>
      <c r="M277" s="1070"/>
    </row>
    <row r="278" spans="1:13" ht="15.6" hidden="1">
      <c r="A278" s="165" t="str">
        <f>IF(J278&gt;0,COUNT($J$4:J278)+MAX('MI Fittings'!A:A,'CS Press Fittings'!A:A,'Steel Nipples'!A:A),"")</f>
        <v/>
      </c>
      <c r="B278" s="165"/>
      <c r="C278" s="212"/>
      <c r="D278" s="213"/>
      <c r="E278" s="1070"/>
      <c r="F278" s="174"/>
      <c r="G278" s="1609"/>
      <c r="H278" s="215"/>
      <c r="I278" s="20"/>
      <c r="J278" s="52"/>
      <c r="K278" s="1070"/>
      <c r="L278" s="165"/>
      <c r="M278" s="1070"/>
    </row>
    <row r="279" spans="1:13" ht="15.6" hidden="1">
      <c r="A279" s="165" t="str">
        <f>IF(J279&gt;0,COUNT($J$4:J279)+MAX('MI Fittings'!A:A,'CS Press Fittings'!A:A,'Steel Nipples'!A:A),"")</f>
        <v/>
      </c>
      <c r="B279" s="165"/>
      <c r="C279" s="212"/>
      <c r="D279" s="213"/>
      <c r="E279" s="1070"/>
      <c r="F279" s="174"/>
      <c r="G279" s="1609"/>
      <c r="H279" s="215"/>
      <c r="I279" s="20"/>
      <c r="J279" s="52"/>
      <c r="K279" s="1070"/>
      <c r="L279" s="165"/>
      <c r="M279" s="1070"/>
    </row>
    <row r="280" spans="1:13" ht="15.6" hidden="1">
      <c r="A280" s="165" t="str">
        <f>IF(J280&gt;0,COUNT($J$4:J280)+MAX('MI Fittings'!A:A,'CS Press Fittings'!A:A,'Steel Nipples'!A:A),"")</f>
        <v/>
      </c>
      <c r="B280" s="165"/>
      <c r="C280" s="212"/>
      <c r="D280" s="213"/>
      <c r="E280" s="1070"/>
      <c r="F280" s="174"/>
      <c r="G280" s="1609"/>
      <c r="H280" s="215"/>
      <c r="I280" s="20"/>
      <c r="J280" s="52"/>
      <c r="K280" s="1070"/>
      <c r="L280" s="165"/>
      <c r="M280" s="1070"/>
    </row>
    <row r="281" spans="1:13" ht="15.6" hidden="1">
      <c r="A281" s="165" t="str">
        <f>IF(J281&gt;0,COUNT($J$4:J281)+MAX('MI Fittings'!A:A,'CS Press Fittings'!A:A,'Steel Nipples'!A:A),"")</f>
        <v/>
      </c>
      <c r="B281" s="165"/>
      <c r="C281" s="212"/>
      <c r="D281" s="213"/>
      <c r="E281" s="1070"/>
      <c r="F281" s="174"/>
      <c r="G281" s="1609"/>
      <c r="H281" s="215"/>
      <c r="I281" s="20"/>
      <c r="J281" s="52"/>
      <c r="K281" s="1070"/>
      <c r="L281" s="165"/>
      <c r="M281" s="1070"/>
    </row>
    <row r="282" spans="1:13" ht="15.6" hidden="1">
      <c r="A282" s="165" t="str">
        <f>IF(J282&gt;0,COUNT($J$4:J282)+MAX('MI Fittings'!A:A,'CS Press Fittings'!A:A,'Steel Nipples'!A:A),"")</f>
        <v/>
      </c>
      <c r="B282" s="165"/>
      <c r="C282" s="212"/>
      <c r="D282" s="213"/>
      <c r="E282" s="1070"/>
      <c r="F282" s="174"/>
      <c r="G282" s="1609"/>
      <c r="H282" s="215"/>
      <c r="I282" s="20"/>
      <c r="J282" s="52"/>
      <c r="K282" s="1070"/>
      <c r="L282" s="165"/>
      <c r="M282" s="1070"/>
    </row>
    <row r="283" spans="1:13" ht="15.6" hidden="1">
      <c r="A283" s="165" t="str">
        <f>IF(J283&gt;0,COUNT($J$4:J283)+MAX('MI Fittings'!A:A,'CS Press Fittings'!A:A,'Steel Nipples'!A:A),"")</f>
        <v/>
      </c>
      <c r="B283" s="165"/>
      <c r="C283" s="212"/>
      <c r="D283" s="213"/>
      <c r="E283" s="1070"/>
      <c r="F283" s="174"/>
      <c r="G283" s="1609"/>
      <c r="H283" s="215"/>
      <c r="I283" s="20"/>
      <c r="J283" s="52"/>
      <c r="K283" s="1070"/>
      <c r="L283" s="165"/>
      <c r="M283" s="1070"/>
    </row>
    <row r="284" spans="1:13" ht="15.6" hidden="1">
      <c r="A284" s="165" t="str">
        <f>IF(J284&gt;0,COUNT($J$4:J284)+MAX('MI Fittings'!A:A,'CS Press Fittings'!A:A,'Steel Nipples'!A:A),"")</f>
        <v/>
      </c>
      <c r="B284" s="165"/>
      <c r="C284" s="212"/>
      <c r="D284" s="213"/>
      <c r="E284" s="1070"/>
      <c r="F284" s="174"/>
      <c r="G284" s="1609"/>
      <c r="H284" s="215"/>
      <c r="I284" s="20"/>
      <c r="J284" s="52"/>
      <c r="K284" s="1070"/>
      <c r="L284" s="165"/>
      <c r="M284" s="1070"/>
    </row>
    <row r="285" spans="1:13" ht="15.6" hidden="1">
      <c r="A285" s="165" t="str">
        <f>IF(J285&gt;0,COUNT($J$4:J285)+MAX('MI Fittings'!A:A,'CS Press Fittings'!A:A,'Steel Nipples'!A:A),"")</f>
        <v/>
      </c>
      <c r="B285" s="165"/>
      <c r="C285" s="212"/>
      <c r="D285" s="213"/>
      <c r="E285" s="1070"/>
      <c r="F285" s="174"/>
      <c r="G285" s="1609"/>
      <c r="H285" s="215"/>
      <c r="I285" s="20"/>
      <c r="J285" s="52"/>
      <c r="K285" s="1070"/>
      <c r="L285" s="165"/>
      <c r="M285" s="1070"/>
    </row>
    <row r="286" spans="1:13" ht="15.6" hidden="1">
      <c r="A286" s="165" t="str">
        <f>IF(J286&gt;0,COUNT($J$4:J286)+MAX('MI Fittings'!A:A,'CS Press Fittings'!A:A,'Steel Nipples'!A:A),"")</f>
        <v/>
      </c>
      <c r="B286" s="165"/>
      <c r="C286" s="212"/>
      <c r="D286" s="213"/>
      <c r="E286" s="1070"/>
      <c r="F286" s="174"/>
      <c r="G286" s="1609"/>
      <c r="H286" s="215"/>
      <c r="I286" s="20"/>
      <c r="J286" s="52"/>
      <c r="K286" s="1070"/>
      <c r="L286" s="165"/>
      <c r="M286" s="1070"/>
    </row>
    <row r="287" spans="1:13" ht="15.6" hidden="1">
      <c r="A287" s="165" t="str">
        <f>IF(J287&gt;0,COUNT($J$4:J287)+MAX('MI Fittings'!A:A,'CS Press Fittings'!A:A,'Steel Nipples'!A:A),"")</f>
        <v/>
      </c>
      <c r="B287" s="165"/>
      <c r="C287" s="212"/>
      <c r="D287" s="213"/>
      <c r="E287" s="1070"/>
      <c r="F287" s="174"/>
      <c r="G287" s="1609"/>
      <c r="H287" s="215"/>
      <c r="I287" s="20"/>
      <c r="J287" s="52"/>
      <c r="K287" s="1070"/>
      <c r="L287" s="165"/>
      <c r="M287" s="1070"/>
    </row>
    <row r="288" spans="1:13" ht="15.6" hidden="1">
      <c r="A288" s="165" t="str">
        <f>IF(J288&gt;0,COUNT($J$4:J288)+MAX('MI Fittings'!A:A,'CS Press Fittings'!A:A,'Steel Nipples'!A:A),"")</f>
        <v/>
      </c>
      <c r="B288" s="165"/>
      <c r="C288" s="212"/>
      <c r="D288" s="213"/>
      <c r="E288" s="1070"/>
      <c r="F288" s="174"/>
      <c r="G288" s="1609"/>
      <c r="H288" s="215"/>
      <c r="I288" s="20"/>
      <c r="J288" s="52"/>
      <c r="K288" s="1070"/>
      <c r="L288" s="165"/>
      <c r="M288" s="1070"/>
    </row>
    <row r="289" spans="1:13" ht="15.6" hidden="1">
      <c r="A289" s="165" t="str">
        <f>IF(J289&gt;0,COUNT($J$4:J289)+MAX('MI Fittings'!A:A,'CS Press Fittings'!A:A,'Steel Nipples'!A:A),"")</f>
        <v/>
      </c>
      <c r="B289" s="165"/>
      <c r="C289" s="212"/>
      <c r="D289" s="213"/>
      <c r="E289" s="1070"/>
      <c r="F289" s="174"/>
      <c r="G289" s="1609"/>
      <c r="H289" s="215"/>
      <c r="I289" s="20"/>
      <c r="J289" s="52"/>
      <c r="K289" s="1070"/>
      <c r="L289" s="165"/>
      <c r="M289" s="1070"/>
    </row>
    <row r="290" spans="1:13" ht="15.6" hidden="1">
      <c r="A290" s="165" t="str">
        <f>IF(J290&gt;0,COUNT($J$4:J290)+MAX('MI Fittings'!A:A,'CS Press Fittings'!A:A,'Steel Nipples'!A:A),"")</f>
        <v/>
      </c>
      <c r="B290" s="165"/>
      <c r="C290" s="212"/>
      <c r="D290" s="213"/>
      <c r="E290" s="1070"/>
      <c r="F290" s="174"/>
      <c r="G290" s="1609"/>
      <c r="H290" s="215"/>
      <c r="I290" s="20"/>
      <c r="J290" s="52"/>
      <c r="K290" s="1070"/>
      <c r="L290" s="165"/>
      <c r="M290" s="1070"/>
    </row>
    <row r="291" spans="1:13" ht="15.6" hidden="1">
      <c r="A291" s="165" t="str">
        <f>IF(J291&gt;0,COUNT($J$4:J291)+MAX('MI Fittings'!A:A,'CS Press Fittings'!A:A,'Steel Nipples'!A:A),"")</f>
        <v/>
      </c>
      <c r="B291" s="165"/>
      <c r="C291" s="212"/>
      <c r="D291" s="213"/>
      <c r="E291" s="1070"/>
      <c r="F291" s="174"/>
      <c r="G291" s="1609"/>
      <c r="H291" s="215"/>
      <c r="I291" s="20"/>
      <c r="J291" s="52"/>
      <c r="K291" s="1070"/>
      <c r="L291" s="165"/>
      <c r="M291" s="1070"/>
    </row>
    <row r="292" spans="1:13" ht="15.6" hidden="1">
      <c r="A292" s="165" t="str">
        <f>IF(J292&gt;0,COUNT($J$4:J292)+MAX('MI Fittings'!A:A,'CS Press Fittings'!A:A,'Steel Nipples'!A:A),"")</f>
        <v/>
      </c>
      <c r="B292" s="165"/>
      <c r="C292" s="212"/>
      <c r="D292" s="213"/>
      <c r="E292" s="1070"/>
      <c r="F292" s="174"/>
      <c r="G292" s="1609"/>
      <c r="H292" s="215"/>
      <c r="I292" s="20"/>
      <c r="J292" s="52"/>
      <c r="K292" s="1070"/>
      <c r="L292" s="165"/>
      <c r="M292" s="1070"/>
    </row>
    <row r="293" spans="1:13" ht="15.6" hidden="1">
      <c r="A293" s="165" t="str">
        <f>IF(J293&gt;0,COUNT($J$4:J293)+MAX('MI Fittings'!A:A,'CS Press Fittings'!A:A,'Steel Nipples'!A:A),"")</f>
        <v/>
      </c>
      <c r="B293" s="165"/>
      <c r="C293" s="212"/>
      <c r="D293" s="213"/>
      <c r="E293" s="1070"/>
      <c r="F293" s="174"/>
      <c r="G293" s="1609"/>
      <c r="H293" s="215"/>
      <c r="I293" s="20"/>
      <c r="J293" s="52"/>
      <c r="K293" s="1070"/>
      <c r="L293" s="165"/>
      <c r="M293" s="1070"/>
    </row>
    <row r="294" spans="1:13" ht="15.6" hidden="1">
      <c r="A294" s="165" t="str">
        <f>IF(J294&gt;0,COUNT($J$4:J294)+MAX('MI Fittings'!A:A,'CS Press Fittings'!A:A,'Steel Nipples'!A:A),"")</f>
        <v/>
      </c>
      <c r="B294" s="165"/>
      <c r="C294" s="212"/>
      <c r="D294" s="213"/>
      <c r="E294" s="1070"/>
      <c r="F294" s="174"/>
      <c r="G294" s="1609"/>
      <c r="H294" s="215"/>
      <c r="I294" s="20"/>
      <c r="J294" s="52"/>
      <c r="K294" s="1070"/>
      <c r="L294" s="165"/>
      <c r="M294" s="1070"/>
    </row>
    <row r="295" spans="1:13" ht="15.6" hidden="1">
      <c r="A295" s="165" t="str">
        <f>IF(J295&gt;0,COUNT($J$4:J295)+MAX('MI Fittings'!A:A,'CS Press Fittings'!A:A,'Steel Nipples'!A:A),"")</f>
        <v/>
      </c>
      <c r="B295" s="165"/>
      <c r="C295" s="212"/>
      <c r="D295" s="213"/>
      <c r="E295" s="1070"/>
      <c r="F295" s="174"/>
      <c r="G295" s="1609"/>
      <c r="H295" s="215"/>
      <c r="I295" s="20"/>
      <c r="J295" s="52"/>
      <c r="K295" s="1070"/>
      <c r="L295" s="165"/>
      <c r="M295" s="1070"/>
    </row>
    <row r="296" spans="1:13" ht="15.6" hidden="1">
      <c r="A296" s="165" t="str">
        <f>IF(J296&gt;0,COUNT($J$4:J296)+MAX('MI Fittings'!A:A,'CS Press Fittings'!A:A,'Steel Nipples'!A:A),"")</f>
        <v/>
      </c>
      <c r="B296" s="165"/>
      <c r="C296" s="212"/>
      <c r="D296" s="213"/>
      <c r="E296" s="1070"/>
      <c r="F296" s="174"/>
      <c r="G296" s="1609"/>
      <c r="H296" s="215"/>
      <c r="I296" s="20"/>
      <c r="J296" s="52"/>
      <c r="K296" s="1070"/>
      <c r="L296" s="165"/>
      <c r="M296" s="1070"/>
    </row>
    <row r="297" spans="1:13" ht="15.6" hidden="1">
      <c r="A297" s="165" t="str">
        <f>IF(J297&gt;0,COUNT($J$4:J297)+MAX('MI Fittings'!A:A,'CS Press Fittings'!A:A,'Steel Nipples'!A:A),"")</f>
        <v/>
      </c>
      <c r="B297" s="165"/>
      <c r="C297" s="212"/>
      <c r="D297" s="213"/>
      <c r="E297" s="1070"/>
      <c r="F297" s="174"/>
      <c r="G297" s="1609"/>
      <c r="H297" s="215"/>
      <c r="I297" s="20"/>
      <c r="J297" s="52"/>
      <c r="K297" s="1070"/>
      <c r="L297" s="165"/>
      <c r="M297" s="1070"/>
    </row>
    <row r="298" spans="1:13" ht="15.6" hidden="1">
      <c r="A298" s="165" t="str">
        <f>IF(J298&gt;0,COUNT($J$4:J298)+MAX('MI Fittings'!A:A,'CS Press Fittings'!A:A,'Steel Nipples'!A:A),"")</f>
        <v/>
      </c>
      <c r="B298" s="165"/>
      <c r="C298" s="212"/>
      <c r="D298" s="213"/>
      <c r="E298" s="1070"/>
      <c r="F298" s="174"/>
      <c r="G298" s="1609"/>
      <c r="H298" s="215"/>
      <c r="I298" s="20"/>
      <c r="J298" s="52"/>
      <c r="K298" s="1070"/>
      <c r="L298" s="165"/>
      <c r="M298" s="1070"/>
    </row>
    <row r="299" spans="1:13" ht="15.6" hidden="1">
      <c r="A299" s="165" t="str">
        <f>IF(J299&gt;0,COUNT($J$4:J299)+MAX('MI Fittings'!A:A,'CS Press Fittings'!A:A,'Steel Nipples'!A:A),"")</f>
        <v/>
      </c>
      <c r="B299" s="165"/>
      <c r="C299" s="212"/>
      <c r="D299" s="213"/>
      <c r="E299" s="1070"/>
      <c r="F299" s="174"/>
      <c r="G299" s="1609"/>
      <c r="H299" s="215"/>
      <c r="I299" s="20"/>
      <c r="J299" s="52"/>
      <c r="K299" s="1070"/>
      <c r="L299" s="165"/>
      <c r="M299" s="1070"/>
    </row>
    <row r="300" spans="1:13" ht="15.6" hidden="1">
      <c r="A300" s="165" t="str">
        <f>IF(J300&gt;0,COUNT($J$4:J300)+MAX('MI Fittings'!A:A,'CS Press Fittings'!A:A,'Steel Nipples'!A:A),"")</f>
        <v/>
      </c>
      <c r="B300" s="165"/>
      <c r="C300" s="212"/>
      <c r="D300" s="213"/>
      <c r="E300" s="1070"/>
      <c r="F300" s="174"/>
      <c r="G300" s="1609"/>
      <c r="H300" s="215"/>
      <c r="I300" s="20"/>
      <c r="J300" s="52"/>
      <c r="K300" s="1070"/>
      <c r="L300" s="165"/>
      <c r="M300" s="1070"/>
    </row>
    <row r="301" spans="1:13" ht="15.6" hidden="1">
      <c r="A301" s="165" t="str">
        <f>IF(J301&gt;0,COUNT($J$4:J301)+MAX('MI Fittings'!A:A,'CS Press Fittings'!A:A,'Steel Nipples'!A:A),"")</f>
        <v/>
      </c>
      <c r="B301" s="165"/>
      <c r="C301" s="212"/>
      <c r="D301" s="213"/>
      <c r="E301" s="1070"/>
      <c r="F301" s="174"/>
      <c r="G301" s="1609"/>
      <c r="H301" s="215"/>
      <c r="I301" s="20"/>
      <c r="J301" s="52"/>
      <c r="K301" s="1070"/>
      <c r="L301" s="165"/>
      <c r="M301" s="1070"/>
    </row>
    <row r="302" spans="1:13" ht="15.6" hidden="1">
      <c r="A302" s="165" t="str">
        <f>IF(J302&gt;0,COUNT($J$4:J302)+MAX('MI Fittings'!A:A,'CS Press Fittings'!A:A,'Steel Nipples'!A:A),"")</f>
        <v/>
      </c>
      <c r="B302" s="165"/>
      <c r="C302" s="212"/>
      <c r="D302" s="213"/>
      <c r="E302" s="1070"/>
      <c r="F302" s="174"/>
      <c r="G302" s="1609"/>
      <c r="H302" s="215"/>
      <c r="I302" s="20"/>
      <c r="J302" s="52"/>
      <c r="K302" s="1070"/>
      <c r="L302" s="165"/>
      <c r="M302" s="1070"/>
    </row>
    <row r="303" spans="1:13" ht="15.6" hidden="1">
      <c r="A303" s="165" t="str">
        <f>IF(J303&gt;0,COUNT($J$4:J303)+MAX('MI Fittings'!A:A,'CS Press Fittings'!A:A,'Steel Nipples'!A:A),"")</f>
        <v/>
      </c>
      <c r="B303" s="165"/>
      <c r="C303" s="212"/>
      <c r="D303" s="213"/>
      <c r="E303" s="1070"/>
      <c r="F303" s="174"/>
      <c r="G303" s="1609"/>
      <c r="H303" s="215"/>
      <c r="I303" s="20"/>
      <c r="J303" s="52"/>
      <c r="K303" s="1070"/>
      <c r="L303" s="165"/>
      <c r="M303" s="1070"/>
    </row>
    <row r="304" spans="1:13" ht="15.6" hidden="1">
      <c r="A304" s="165" t="str">
        <f>IF(J304&gt;0,COUNT($J$4:J304)+MAX('MI Fittings'!A:A,'CS Press Fittings'!A:A,'Steel Nipples'!A:A),"")</f>
        <v/>
      </c>
      <c r="B304" s="165"/>
      <c r="C304" s="212"/>
      <c r="D304" s="213"/>
      <c r="E304" s="1070"/>
      <c r="F304" s="174"/>
      <c r="G304" s="1609"/>
      <c r="H304" s="215"/>
      <c r="I304" s="20"/>
      <c r="J304" s="52"/>
      <c r="K304" s="1070"/>
      <c r="L304" s="165"/>
      <c r="M304" s="1070"/>
    </row>
    <row r="305" spans="1:13" ht="15.6" hidden="1">
      <c r="A305" s="165" t="str">
        <f>IF(J305&gt;0,COUNT($J$4:J305)+MAX('MI Fittings'!A:A,'CS Press Fittings'!A:A,'Steel Nipples'!A:A),"")</f>
        <v/>
      </c>
      <c r="B305" s="165"/>
      <c r="C305" s="212"/>
      <c r="D305" s="213"/>
      <c r="E305" s="1070"/>
      <c r="F305" s="174"/>
      <c r="G305" s="1609"/>
      <c r="H305" s="215"/>
      <c r="I305" s="20"/>
      <c r="J305" s="52"/>
      <c r="K305" s="1070"/>
      <c r="L305" s="165"/>
      <c r="M305" s="1070"/>
    </row>
    <row r="306" spans="1:13" ht="15.6" hidden="1">
      <c r="A306" s="165" t="str">
        <f>IF(J306&gt;0,COUNT($J$4:J306)+MAX('MI Fittings'!A:A,'CS Press Fittings'!A:A,'Steel Nipples'!A:A),"")</f>
        <v/>
      </c>
      <c r="B306" s="165"/>
      <c r="C306" s="212"/>
      <c r="D306" s="213"/>
      <c r="E306" s="1070"/>
      <c r="F306" s="174"/>
      <c r="G306" s="1609"/>
      <c r="H306" s="215"/>
      <c r="I306" s="20"/>
      <c r="J306" s="52"/>
      <c r="K306" s="1070"/>
      <c r="L306" s="165"/>
      <c r="M306" s="1070"/>
    </row>
    <row r="307" spans="1:13" ht="15.6" hidden="1">
      <c r="A307" s="165" t="str">
        <f>IF(J307&gt;0,COUNT($J$4:J307)+MAX('MI Fittings'!A:A,'CS Press Fittings'!A:A,'Steel Nipples'!A:A),"")</f>
        <v/>
      </c>
      <c r="B307" s="165"/>
      <c r="C307" s="212"/>
      <c r="D307" s="213"/>
      <c r="E307" s="1070"/>
      <c r="F307" s="174"/>
      <c r="G307" s="1609"/>
      <c r="H307" s="215"/>
      <c r="I307" s="20"/>
      <c r="J307" s="52"/>
      <c r="K307" s="1070"/>
      <c r="L307" s="165"/>
      <c r="M307" s="1070"/>
    </row>
    <row r="308" spans="1:13" ht="15.6" hidden="1">
      <c r="A308" s="165" t="str">
        <f>IF(J308&gt;0,COUNT($J$4:J308)+MAX('MI Fittings'!A:A,'CS Press Fittings'!A:A,'Steel Nipples'!A:A),"")</f>
        <v/>
      </c>
      <c r="B308" s="165"/>
      <c r="C308" s="212"/>
      <c r="D308" s="213"/>
      <c r="E308" s="1070"/>
      <c r="F308" s="174"/>
      <c r="G308" s="1609"/>
      <c r="H308" s="215"/>
      <c r="I308" s="20"/>
      <c r="J308" s="52"/>
      <c r="K308" s="1070"/>
      <c r="L308" s="165"/>
      <c r="M308" s="1070"/>
    </row>
    <row r="309" spans="1:13" ht="15.6" hidden="1">
      <c r="A309" s="165" t="str">
        <f>IF(J309&gt;0,COUNT($J$4:J309)+MAX('MI Fittings'!A:A,'CS Press Fittings'!A:A,'Steel Nipples'!A:A),"")</f>
        <v/>
      </c>
      <c r="B309" s="165"/>
      <c r="C309" s="212"/>
      <c r="D309" s="213"/>
      <c r="E309" s="1070"/>
      <c r="F309" s="174"/>
      <c r="G309" s="1609"/>
      <c r="H309" s="215"/>
      <c r="I309" s="20"/>
      <c r="J309" s="52"/>
      <c r="K309" s="1070"/>
      <c r="L309" s="165"/>
      <c r="M309" s="1070"/>
    </row>
    <row r="310" spans="1:13" ht="15.6" hidden="1">
      <c r="A310" s="165" t="str">
        <f>IF(J310&gt;0,COUNT($J$4:J310)+MAX('MI Fittings'!A:A,'CS Press Fittings'!A:A,'Steel Nipples'!A:A),"")</f>
        <v/>
      </c>
      <c r="B310" s="165"/>
      <c r="C310" s="212"/>
      <c r="D310" s="213"/>
      <c r="E310" s="1070"/>
      <c r="F310" s="174"/>
      <c r="G310" s="1609"/>
      <c r="H310" s="215"/>
      <c r="I310" s="20"/>
      <c r="J310" s="52"/>
      <c r="K310" s="1070"/>
      <c r="L310" s="165"/>
      <c r="M310" s="1070"/>
    </row>
    <row r="311" spans="1:13" ht="15.6" hidden="1">
      <c r="A311" s="165" t="str">
        <f>IF(J311&gt;0,COUNT($J$4:J311)+MAX('MI Fittings'!A:A,'CS Press Fittings'!A:A,'Steel Nipples'!A:A),"")</f>
        <v/>
      </c>
      <c r="B311" s="165"/>
      <c r="C311" s="212"/>
      <c r="D311" s="213"/>
      <c r="E311" s="1070"/>
      <c r="F311" s="174"/>
      <c r="G311" s="1609"/>
      <c r="H311" s="215"/>
      <c r="I311" s="20"/>
      <c r="J311" s="52"/>
      <c r="K311" s="1070"/>
      <c r="L311" s="165"/>
      <c r="M311" s="1070"/>
    </row>
    <row r="312" spans="1:13" ht="15.6" hidden="1">
      <c r="A312" s="165" t="str">
        <f>IF(J312&gt;0,COUNT($J$4:J312)+MAX('MI Fittings'!A:A,'CS Press Fittings'!A:A,'Steel Nipples'!A:A),"")</f>
        <v/>
      </c>
      <c r="B312" s="165"/>
      <c r="C312" s="212"/>
      <c r="D312" s="213"/>
      <c r="E312" s="1070"/>
      <c r="F312" s="174"/>
      <c r="G312" s="1609"/>
      <c r="H312" s="215"/>
      <c r="I312" s="20"/>
      <c r="J312" s="52"/>
      <c r="K312" s="1070"/>
      <c r="L312" s="165"/>
      <c r="M312" s="1070"/>
    </row>
    <row r="313" spans="1:13" ht="15.6" hidden="1">
      <c r="A313" s="165" t="str">
        <f>IF(J313&gt;0,COUNT($J$4:J313)+MAX('MI Fittings'!A:A,'CS Press Fittings'!A:A,'Steel Nipples'!A:A),"")</f>
        <v/>
      </c>
      <c r="B313" s="165"/>
      <c r="C313" s="212"/>
      <c r="D313" s="213"/>
      <c r="E313" s="1070"/>
      <c r="F313" s="174"/>
      <c r="G313" s="1609"/>
      <c r="H313" s="215"/>
      <c r="I313" s="20"/>
      <c r="J313" s="52"/>
      <c r="K313" s="1070"/>
      <c r="L313" s="165"/>
      <c r="M313" s="1070"/>
    </row>
    <row r="314" spans="1:13" ht="15.6" hidden="1">
      <c r="A314" s="165" t="str">
        <f>IF(J314&gt;0,COUNT($J$4:J314)+MAX('MI Fittings'!A:A,'CS Press Fittings'!A:A,'Steel Nipples'!A:A),"")</f>
        <v/>
      </c>
      <c r="B314" s="165"/>
      <c r="C314" s="212"/>
      <c r="D314" s="213"/>
      <c r="E314" s="1070"/>
      <c r="F314" s="174"/>
      <c r="G314" s="1609"/>
      <c r="H314" s="215"/>
      <c r="I314" s="20"/>
      <c r="J314" s="52"/>
      <c r="K314" s="1070"/>
      <c r="L314" s="165"/>
      <c r="M314" s="1070"/>
    </row>
    <row r="315" spans="1:13" ht="15.6" hidden="1">
      <c r="A315" s="165" t="str">
        <f>IF(J315&gt;0,COUNT($J$4:J315)+MAX('MI Fittings'!A:A,'CS Press Fittings'!A:A,'Steel Nipples'!A:A),"")</f>
        <v/>
      </c>
      <c r="B315" s="165"/>
      <c r="C315" s="212"/>
      <c r="D315" s="213"/>
      <c r="E315" s="1070"/>
      <c r="F315" s="174"/>
      <c r="G315" s="1609"/>
      <c r="H315" s="215"/>
      <c r="I315" s="20"/>
      <c r="J315" s="52"/>
      <c r="K315" s="1070"/>
      <c r="L315" s="165"/>
      <c r="M315" s="1070"/>
    </row>
    <row r="316" spans="1:13" ht="15.6" hidden="1">
      <c r="A316" s="165" t="str">
        <f>IF(J316&gt;0,COUNT($J$4:J316)+MAX('MI Fittings'!A:A,'CS Press Fittings'!A:A,'Steel Nipples'!A:A),"")</f>
        <v/>
      </c>
      <c r="B316" s="165"/>
      <c r="C316" s="212"/>
      <c r="D316" s="213"/>
      <c r="E316" s="1070"/>
      <c r="F316" s="174"/>
      <c r="G316" s="1609"/>
      <c r="H316" s="215"/>
      <c r="I316" s="20"/>
      <c r="J316" s="52"/>
      <c r="K316" s="1070"/>
      <c r="L316" s="165"/>
      <c r="M316" s="1070"/>
    </row>
    <row r="317" spans="1:13" ht="15.6" hidden="1">
      <c r="A317" s="165" t="str">
        <f>IF(J317&gt;0,COUNT($J$4:J317)+MAX('MI Fittings'!A:A,'CS Press Fittings'!A:A,'Steel Nipples'!A:A),"")</f>
        <v/>
      </c>
      <c r="B317" s="165"/>
      <c r="C317" s="212"/>
      <c r="D317" s="213"/>
      <c r="E317" s="1070"/>
      <c r="F317" s="174"/>
      <c r="G317" s="1609"/>
      <c r="H317" s="215"/>
      <c r="I317" s="20"/>
      <c r="J317" s="52"/>
      <c r="K317" s="1070"/>
      <c r="L317" s="165"/>
      <c r="M317" s="1070"/>
    </row>
    <row r="318" spans="1:13" ht="15.6" hidden="1">
      <c r="A318" s="165" t="str">
        <f>IF(J318&gt;0,COUNT($J$4:J318)+MAX('MI Fittings'!A:A,'CS Press Fittings'!A:A,'Steel Nipples'!A:A),"")</f>
        <v/>
      </c>
      <c r="B318" s="165"/>
      <c r="C318" s="212"/>
      <c r="D318" s="213"/>
      <c r="E318" s="1070"/>
      <c r="F318" s="174"/>
      <c r="G318" s="1609"/>
      <c r="H318" s="215"/>
      <c r="I318" s="20"/>
      <c r="J318" s="52"/>
      <c r="K318" s="1070"/>
      <c r="L318" s="165"/>
      <c r="M318" s="1070"/>
    </row>
    <row r="319" spans="1:13" ht="15.6" hidden="1">
      <c r="A319" s="165" t="str">
        <f>IF(J319&gt;0,COUNT($J$4:J319)+MAX('MI Fittings'!A:A,'CS Press Fittings'!A:A,'Steel Nipples'!A:A),"")</f>
        <v/>
      </c>
      <c r="B319" s="165"/>
      <c r="C319" s="212"/>
      <c r="D319" s="213"/>
      <c r="E319" s="1070"/>
      <c r="F319" s="174"/>
      <c r="G319" s="1609"/>
      <c r="H319" s="215"/>
      <c r="I319" s="20"/>
      <c r="J319" s="52"/>
      <c r="K319" s="1070"/>
      <c r="L319" s="165"/>
      <c r="M319" s="1070"/>
    </row>
    <row r="320" spans="1:13" ht="15.6" hidden="1">
      <c r="A320" s="165" t="str">
        <f>IF(J320&gt;0,COUNT($J$4:J320)+MAX('MI Fittings'!A:A,'CS Press Fittings'!A:A,'Steel Nipples'!A:A),"")</f>
        <v/>
      </c>
      <c r="B320" s="165"/>
      <c r="C320" s="212"/>
      <c r="D320" s="213"/>
      <c r="E320" s="1070"/>
      <c r="F320" s="174"/>
      <c r="G320" s="1609"/>
      <c r="H320" s="215"/>
      <c r="I320" s="20"/>
      <c r="J320" s="52"/>
      <c r="K320" s="1070"/>
      <c r="L320" s="165"/>
      <c r="M320" s="1070"/>
    </row>
    <row r="321" spans="1:13" ht="15.6" hidden="1">
      <c r="A321" s="165" t="str">
        <f>IF(J321&gt;0,COUNT($J$4:J321)+MAX('MI Fittings'!A:A,'CS Press Fittings'!A:A,'Steel Nipples'!A:A),"")</f>
        <v/>
      </c>
      <c r="B321" s="165"/>
      <c r="C321" s="212"/>
      <c r="D321" s="213"/>
      <c r="E321" s="1070"/>
      <c r="F321" s="174"/>
      <c r="G321" s="1609"/>
      <c r="H321" s="215"/>
      <c r="I321" s="20"/>
      <c r="J321" s="52"/>
      <c r="K321" s="1070"/>
      <c r="L321" s="165"/>
      <c r="M321" s="1070"/>
    </row>
    <row r="322" spans="1:13" ht="15.6" hidden="1">
      <c r="A322" s="165" t="str">
        <f>IF(J322&gt;0,COUNT($J$4:J322)+MAX('MI Fittings'!A:A,'CS Press Fittings'!A:A,'Steel Nipples'!A:A),"")</f>
        <v/>
      </c>
      <c r="B322" s="165"/>
      <c r="C322" s="212"/>
      <c r="D322" s="213"/>
      <c r="E322" s="1070"/>
      <c r="F322" s="174"/>
      <c r="G322" s="1609"/>
      <c r="H322" s="215"/>
      <c r="I322" s="20"/>
      <c r="J322" s="52"/>
      <c r="K322" s="1070"/>
      <c r="L322" s="165"/>
      <c r="M322" s="1070"/>
    </row>
    <row r="323" spans="1:13" ht="15.6" hidden="1">
      <c r="A323" s="165" t="str">
        <f>IF(J323&gt;0,COUNT($J$4:J323)+MAX('MI Fittings'!A:A,'CS Press Fittings'!A:A,'Steel Nipples'!A:A),"")</f>
        <v/>
      </c>
      <c r="B323" s="165"/>
      <c r="C323" s="212"/>
      <c r="D323" s="213"/>
      <c r="E323" s="1070"/>
      <c r="F323" s="174"/>
      <c r="G323" s="1609"/>
      <c r="H323" s="215"/>
      <c r="I323" s="20"/>
      <c r="J323" s="52"/>
      <c r="K323" s="1070"/>
      <c r="L323" s="165"/>
      <c r="M323" s="1070"/>
    </row>
    <row r="324" spans="1:13" ht="15.6" hidden="1">
      <c r="A324" s="165" t="str">
        <f>IF(J324&gt;0,COUNT($J$4:J324)+MAX('MI Fittings'!A:A,'CS Press Fittings'!A:A,'Steel Nipples'!A:A),"")</f>
        <v/>
      </c>
      <c r="B324" s="165"/>
      <c r="C324" s="212"/>
      <c r="D324" s="213"/>
      <c r="E324" s="1070"/>
      <c r="F324" s="174"/>
      <c r="G324" s="1609"/>
      <c r="H324" s="215"/>
      <c r="I324" s="20"/>
      <c r="J324" s="52"/>
      <c r="K324" s="1070"/>
      <c r="L324" s="165"/>
      <c r="M324" s="1070"/>
    </row>
    <row r="325" spans="1:13" ht="15.6" hidden="1">
      <c r="A325" s="165" t="str">
        <f>IF(J325&gt;0,COUNT($J$4:J325)+MAX('MI Fittings'!A:A,'CS Press Fittings'!A:A,'Steel Nipples'!A:A),"")</f>
        <v/>
      </c>
      <c r="B325" s="165"/>
      <c r="C325" s="212"/>
      <c r="D325" s="213"/>
      <c r="E325" s="1070"/>
      <c r="F325" s="174"/>
      <c r="G325" s="1609"/>
      <c r="H325" s="215"/>
      <c r="I325" s="20"/>
      <c r="J325" s="52"/>
      <c r="K325" s="1070"/>
      <c r="L325" s="165"/>
      <c r="M325" s="1070"/>
    </row>
    <row r="326" spans="1:13" ht="15.6" hidden="1">
      <c r="A326" s="165" t="str">
        <f>IF(J326&gt;0,COUNT($J$4:J326)+MAX('MI Fittings'!A:A,'CS Press Fittings'!A:A,'Steel Nipples'!A:A),"")</f>
        <v/>
      </c>
      <c r="B326" s="165"/>
      <c r="C326" s="212"/>
      <c r="D326" s="213"/>
      <c r="E326" s="1070"/>
      <c r="F326" s="174"/>
      <c r="G326" s="1609"/>
      <c r="H326" s="215"/>
      <c r="I326" s="20"/>
      <c r="J326" s="52"/>
      <c r="K326" s="1070"/>
      <c r="L326" s="165"/>
      <c r="M326" s="1070"/>
    </row>
    <row r="327" spans="1:13" ht="15.6" hidden="1">
      <c r="A327" s="165" t="str">
        <f>IF(J327&gt;0,COUNT($J$4:J327)+MAX('MI Fittings'!A:A,'CS Press Fittings'!A:A,'Steel Nipples'!A:A),"")</f>
        <v/>
      </c>
      <c r="B327" s="165"/>
      <c r="C327" s="212"/>
      <c r="D327" s="213"/>
      <c r="E327" s="1070"/>
      <c r="F327" s="174"/>
      <c r="G327" s="1609"/>
      <c r="H327" s="215"/>
      <c r="I327" s="20"/>
      <c r="J327" s="52"/>
      <c r="K327" s="1070"/>
      <c r="L327" s="165"/>
      <c r="M327" s="1070"/>
    </row>
    <row r="328" spans="1:13" ht="15.6" hidden="1">
      <c r="A328" s="165" t="str">
        <f>IF(J328&gt;0,COUNT($J$4:J328)+MAX('MI Fittings'!A:A,'CS Press Fittings'!A:A,'Steel Nipples'!A:A),"")</f>
        <v/>
      </c>
      <c r="B328" s="165"/>
      <c r="C328" s="212"/>
      <c r="D328" s="213"/>
      <c r="E328" s="1070"/>
      <c r="F328" s="174"/>
      <c r="G328" s="1609"/>
      <c r="H328" s="215"/>
      <c r="I328" s="20"/>
      <c r="J328" s="52"/>
      <c r="K328" s="1070"/>
      <c r="L328" s="165"/>
      <c r="M328" s="1070"/>
    </row>
    <row r="329" spans="1:13" ht="15.6" hidden="1">
      <c r="A329" s="165" t="str">
        <f>IF(J329&gt;0,COUNT($J$4:J329)+MAX('MI Fittings'!A:A,'CS Press Fittings'!A:A,'Steel Nipples'!A:A),"")</f>
        <v/>
      </c>
      <c r="B329" s="165"/>
      <c r="C329" s="212"/>
      <c r="D329" s="213"/>
      <c r="E329" s="1070"/>
      <c r="F329" s="174"/>
      <c r="G329" s="1609"/>
      <c r="H329" s="215"/>
      <c r="I329" s="20"/>
      <c r="J329" s="52"/>
      <c r="K329" s="1070"/>
      <c r="L329" s="165"/>
      <c r="M329" s="1070"/>
    </row>
    <row r="330" spans="1:13" ht="15.6" hidden="1">
      <c r="A330" s="165" t="str">
        <f>IF(J330&gt;0,COUNT($J$4:J330)+MAX('MI Fittings'!A:A,'CS Press Fittings'!A:A,'Steel Nipples'!A:A),"")</f>
        <v/>
      </c>
      <c r="B330" s="165"/>
      <c r="C330" s="212"/>
      <c r="D330" s="213"/>
      <c r="E330" s="1070"/>
      <c r="F330" s="174"/>
      <c r="G330" s="1609"/>
      <c r="H330" s="215"/>
      <c r="I330" s="20"/>
      <c r="J330" s="52"/>
      <c r="K330" s="1070"/>
      <c r="L330" s="165"/>
      <c r="M330" s="1070"/>
    </row>
    <row r="331" spans="1:13" ht="15.6" hidden="1">
      <c r="A331" s="165" t="str">
        <f>IF(J331&gt;0,COUNT($J$4:J331)+MAX('MI Fittings'!A:A,'CS Press Fittings'!A:A,'Steel Nipples'!A:A),"")</f>
        <v/>
      </c>
      <c r="B331" s="165"/>
      <c r="C331" s="212"/>
      <c r="D331" s="213"/>
      <c r="E331" s="1070"/>
      <c r="F331" s="174"/>
      <c r="G331" s="1609"/>
      <c r="H331" s="215"/>
      <c r="I331" s="20"/>
      <c r="J331" s="52"/>
      <c r="K331" s="1070"/>
      <c r="L331" s="165"/>
      <c r="M331" s="1070"/>
    </row>
    <row r="332" spans="1:13" ht="15.6" hidden="1">
      <c r="A332" s="165" t="str">
        <f>IF(J332&gt;0,COUNT($J$4:J332)+MAX('MI Fittings'!A:A,'CS Press Fittings'!A:A,'Steel Nipples'!A:A),"")</f>
        <v/>
      </c>
      <c r="B332" s="165"/>
      <c r="C332" s="212"/>
      <c r="D332" s="213"/>
      <c r="E332" s="1070"/>
      <c r="F332" s="174"/>
      <c r="G332" s="1609"/>
      <c r="H332" s="215"/>
      <c r="I332" s="20"/>
      <c r="J332" s="52"/>
      <c r="K332" s="1070"/>
      <c r="L332" s="165"/>
      <c r="M332" s="1070"/>
    </row>
    <row r="333" spans="1:13" ht="15.6" hidden="1">
      <c r="A333" s="165" t="str">
        <f>IF(J333&gt;0,COUNT($J$4:J333)+MAX('MI Fittings'!A:A,'CS Press Fittings'!A:A,'Steel Nipples'!A:A),"")</f>
        <v/>
      </c>
      <c r="B333" s="165"/>
      <c r="C333" s="212"/>
      <c r="D333" s="213"/>
      <c r="E333" s="1070"/>
      <c r="F333" s="174"/>
      <c r="G333" s="1609"/>
      <c r="H333" s="215"/>
      <c r="I333" s="20"/>
      <c r="J333" s="52"/>
      <c r="K333" s="1070"/>
      <c r="L333" s="165"/>
      <c r="M333" s="1070"/>
    </row>
    <row r="334" spans="1:13" ht="15.6" hidden="1">
      <c r="A334" s="165" t="str">
        <f>IF(J334&gt;0,COUNT($J$4:J334)+MAX('MI Fittings'!A:A,'CS Press Fittings'!A:A,'Steel Nipples'!A:A),"")</f>
        <v/>
      </c>
      <c r="B334" s="165"/>
      <c r="C334" s="212"/>
      <c r="D334" s="213"/>
      <c r="E334" s="1070"/>
      <c r="F334" s="174"/>
      <c r="G334" s="1609"/>
      <c r="H334" s="215"/>
      <c r="I334" s="20"/>
      <c r="J334" s="52"/>
      <c r="K334" s="1070"/>
      <c r="L334" s="165"/>
      <c r="M334" s="1070"/>
    </row>
    <row r="335" spans="1:13" ht="15.6" hidden="1">
      <c r="A335" s="165" t="str">
        <f>IF(J335&gt;0,COUNT($J$4:J335)+MAX('MI Fittings'!A:A,'CS Press Fittings'!A:A,'Steel Nipples'!A:A),"")</f>
        <v/>
      </c>
      <c r="B335" s="165"/>
      <c r="C335" s="212"/>
      <c r="D335" s="213"/>
      <c r="E335" s="1070"/>
      <c r="F335" s="174"/>
      <c r="G335" s="1609"/>
      <c r="H335" s="215"/>
      <c r="I335" s="20"/>
      <c r="J335" s="52"/>
      <c r="K335" s="1070"/>
      <c r="L335" s="165"/>
      <c r="M335" s="1070"/>
    </row>
    <row r="336" spans="1:13" ht="15.6" hidden="1">
      <c r="A336" s="165" t="str">
        <f>IF(J336&gt;0,COUNT($J$4:J336)+MAX('MI Fittings'!A:A,'CS Press Fittings'!A:A,'Steel Nipples'!A:A),"")</f>
        <v/>
      </c>
      <c r="B336" s="165"/>
      <c r="C336" s="212"/>
      <c r="D336" s="213"/>
      <c r="E336" s="1070"/>
      <c r="F336" s="174"/>
      <c r="G336" s="1609"/>
      <c r="H336" s="215"/>
      <c r="I336" s="20"/>
      <c r="J336" s="52"/>
      <c r="K336" s="1070"/>
      <c r="L336" s="165"/>
      <c r="M336" s="1070"/>
    </row>
    <row r="337" spans="1:13" ht="15.6" hidden="1">
      <c r="A337" s="165" t="str">
        <f>IF(J337&gt;0,COUNT($J$4:J337)+MAX('MI Fittings'!A:A,'CS Press Fittings'!A:A,'Steel Nipples'!A:A),"")</f>
        <v/>
      </c>
      <c r="B337" s="165"/>
      <c r="C337" s="212"/>
      <c r="D337" s="213"/>
      <c r="E337" s="1070"/>
      <c r="F337" s="174"/>
      <c r="G337" s="1609"/>
      <c r="H337" s="215"/>
      <c r="I337" s="20"/>
      <c r="J337" s="52"/>
      <c r="K337" s="1070"/>
      <c r="L337" s="165"/>
      <c r="M337" s="1070"/>
    </row>
    <row r="338" spans="1:13" ht="15.6" hidden="1">
      <c r="A338" s="165" t="str">
        <f>IF(J338&gt;0,COUNT($J$4:J338)+MAX('MI Fittings'!A:A,'CS Press Fittings'!A:A,'Steel Nipples'!A:A),"")</f>
        <v/>
      </c>
      <c r="B338" s="165"/>
      <c r="C338" s="212"/>
      <c r="D338" s="213"/>
      <c r="E338" s="1070"/>
      <c r="F338" s="174"/>
      <c r="G338" s="1609"/>
      <c r="H338" s="215"/>
      <c r="I338" s="20"/>
      <c r="J338" s="52"/>
      <c r="K338" s="1070"/>
      <c r="L338" s="165"/>
      <c r="M338" s="1070"/>
    </row>
    <row r="339" spans="1:13" ht="15.6" hidden="1">
      <c r="A339" s="165" t="str">
        <f>IF(J339&gt;0,COUNT($J$4:J339)+MAX('MI Fittings'!A:A,'CS Press Fittings'!A:A,'Steel Nipples'!A:A),"")</f>
        <v/>
      </c>
      <c r="B339" s="165"/>
      <c r="C339" s="212"/>
      <c r="D339" s="213"/>
      <c r="E339" s="1070"/>
      <c r="F339" s="174"/>
      <c r="G339" s="1609"/>
      <c r="H339" s="215"/>
      <c r="I339" s="20"/>
      <c r="J339" s="52"/>
      <c r="K339" s="1070"/>
      <c r="L339" s="165"/>
      <c r="M339" s="1070"/>
    </row>
    <row r="340" spans="1:13" ht="15.6" hidden="1">
      <c r="A340" s="165" t="str">
        <f>IF(J340&gt;0,COUNT($J$4:J340)+MAX('MI Fittings'!A:A,'CS Press Fittings'!A:A,'Steel Nipples'!A:A),"")</f>
        <v/>
      </c>
      <c r="B340" s="165"/>
      <c r="C340" s="212"/>
      <c r="D340" s="213"/>
      <c r="E340" s="1070"/>
      <c r="F340" s="174"/>
      <c r="G340" s="1609"/>
      <c r="H340" s="215"/>
      <c r="I340" s="20"/>
      <c r="J340" s="52"/>
      <c r="K340" s="1070"/>
      <c r="L340" s="165"/>
      <c r="M340" s="1070"/>
    </row>
    <row r="341" spans="1:13" ht="15.6" hidden="1">
      <c r="A341" s="165" t="str">
        <f>IF(J341&gt;0,COUNT($J$4:J341)+MAX('MI Fittings'!A:A,'CS Press Fittings'!A:A,'Steel Nipples'!A:A),"")</f>
        <v/>
      </c>
      <c r="B341" s="165"/>
      <c r="C341" s="212"/>
      <c r="D341" s="213"/>
      <c r="E341" s="1070"/>
      <c r="F341" s="174"/>
      <c r="G341" s="1609"/>
      <c r="H341" s="215"/>
      <c r="I341" s="20"/>
      <c r="J341" s="52"/>
      <c r="K341" s="1070"/>
      <c r="L341" s="165"/>
      <c r="M341" s="1070"/>
    </row>
    <row r="342" spans="1:13" ht="15.6" hidden="1">
      <c r="A342" s="165" t="str">
        <f>IF(J342&gt;0,COUNT($J$4:J342)+MAX('MI Fittings'!A:A,'CS Press Fittings'!A:A,'Steel Nipples'!A:A),"")</f>
        <v/>
      </c>
      <c r="B342" s="165"/>
      <c r="C342" s="212"/>
      <c r="D342" s="213"/>
      <c r="E342" s="1070"/>
      <c r="F342" s="174"/>
      <c r="G342" s="1609"/>
      <c r="H342" s="215"/>
      <c r="I342" s="20"/>
      <c r="J342" s="52"/>
      <c r="K342" s="1070"/>
      <c r="L342" s="165"/>
      <c r="M342" s="1070"/>
    </row>
    <row r="343" spans="1:13" ht="15.6" hidden="1">
      <c r="A343" s="165" t="str">
        <f>IF(J343&gt;0,COUNT($J$4:J343)+MAX('MI Fittings'!A:A,'CS Press Fittings'!A:A,'Steel Nipples'!A:A),"")</f>
        <v/>
      </c>
      <c r="B343" s="165"/>
      <c r="C343" s="212"/>
      <c r="D343" s="213"/>
      <c r="E343" s="1070"/>
      <c r="F343" s="174"/>
      <c r="G343" s="1609"/>
      <c r="H343" s="215"/>
      <c r="I343" s="20"/>
      <c r="J343" s="52"/>
      <c r="K343" s="1070"/>
      <c r="L343" s="165"/>
      <c r="M343" s="1070"/>
    </row>
    <row r="344" spans="1:13" ht="15.6" hidden="1">
      <c r="A344" s="165" t="str">
        <f>IF(J344&gt;0,COUNT($J$4:J344)+MAX('MI Fittings'!A:A,'CS Press Fittings'!A:A,'Steel Nipples'!A:A),"")</f>
        <v/>
      </c>
      <c r="B344" s="165"/>
      <c r="C344" s="212"/>
      <c r="D344" s="213"/>
      <c r="E344" s="1070"/>
      <c r="F344" s="174"/>
      <c r="G344" s="1609"/>
      <c r="H344" s="215"/>
      <c r="I344" s="20"/>
      <c r="J344" s="52"/>
      <c r="K344" s="1070"/>
      <c r="L344" s="165"/>
      <c r="M344" s="1070"/>
    </row>
    <row r="345" spans="1:13" ht="15.6" hidden="1">
      <c r="A345" s="165" t="str">
        <f>IF(J345&gt;0,COUNT($J$4:J345)+MAX('MI Fittings'!A:A,'CS Press Fittings'!A:A,'Steel Nipples'!A:A),"")</f>
        <v/>
      </c>
      <c r="B345" s="165"/>
      <c r="C345" s="212"/>
      <c r="D345" s="213"/>
      <c r="E345" s="1070"/>
      <c r="F345" s="174"/>
      <c r="G345" s="1609"/>
      <c r="H345" s="215"/>
      <c r="I345" s="20"/>
      <c r="J345" s="52"/>
      <c r="K345" s="1070"/>
      <c r="L345" s="165"/>
      <c r="M345" s="1070"/>
    </row>
    <row r="346" spans="1:13" ht="15.6" hidden="1">
      <c r="A346" s="165" t="str">
        <f>IF(J346&gt;0,COUNT($J$4:J346)+MAX('MI Fittings'!A:A,'CS Press Fittings'!A:A,'Steel Nipples'!A:A),"")</f>
        <v/>
      </c>
      <c r="B346" s="165"/>
      <c r="C346" s="212"/>
      <c r="D346" s="213"/>
      <c r="E346" s="1070"/>
      <c r="F346" s="174"/>
      <c r="G346" s="1609"/>
      <c r="H346" s="215"/>
      <c r="I346" s="20"/>
      <c r="J346" s="52"/>
      <c r="K346" s="1070"/>
      <c r="L346" s="165"/>
      <c r="M346" s="1070"/>
    </row>
    <row r="347" spans="1:13" ht="15.6" hidden="1">
      <c r="A347" s="165" t="str">
        <f>IF(J347&gt;0,COUNT($J$4:J347)+MAX('MI Fittings'!A:A,'CS Press Fittings'!A:A,'Steel Nipples'!A:A),"")</f>
        <v/>
      </c>
      <c r="B347" s="165"/>
      <c r="C347" s="212"/>
      <c r="D347" s="213"/>
      <c r="E347" s="1070"/>
      <c r="F347" s="174"/>
      <c r="G347" s="1609"/>
      <c r="H347" s="215"/>
      <c r="I347" s="20"/>
      <c r="J347" s="52"/>
      <c r="K347" s="1070"/>
      <c r="L347" s="165"/>
      <c r="M347" s="1070"/>
    </row>
    <row r="348" spans="1:13" ht="15.6" hidden="1">
      <c r="A348" s="165" t="str">
        <f>IF(J348&gt;0,COUNT($J$4:J348)+MAX('MI Fittings'!A:A,'CS Press Fittings'!A:A,'Steel Nipples'!A:A),"")</f>
        <v/>
      </c>
      <c r="B348" s="165"/>
      <c r="C348" s="212"/>
      <c r="D348" s="213"/>
      <c r="E348" s="1070"/>
      <c r="F348" s="174"/>
      <c r="G348" s="1609"/>
      <c r="H348" s="215"/>
      <c r="I348" s="20"/>
      <c r="J348" s="52"/>
      <c r="K348" s="1070"/>
      <c r="L348" s="165"/>
      <c r="M348" s="1070"/>
    </row>
    <row r="349" spans="1:13" ht="15.6" hidden="1">
      <c r="A349" s="165" t="str">
        <f>IF(J349&gt;0,COUNT($J$4:J349)+MAX('MI Fittings'!A:A,'CS Press Fittings'!A:A,'Steel Nipples'!A:A),"")</f>
        <v/>
      </c>
      <c r="B349" s="165"/>
      <c r="C349" s="212"/>
      <c r="D349" s="213"/>
      <c r="E349" s="1070"/>
      <c r="F349" s="174"/>
      <c r="G349" s="1609"/>
      <c r="H349" s="215"/>
      <c r="I349" s="20"/>
      <c r="J349" s="52"/>
      <c r="K349" s="1070"/>
      <c r="L349" s="165"/>
      <c r="M349" s="1070"/>
    </row>
    <row r="350" spans="1:13" ht="15.6" hidden="1">
      <c r="A350" s="165" t="str">
        <f>IF(J350&gt;0,COUNT($J$4:J350)+MAX('MI Fittings'!A:A,'CS Press Fittings'!A:A,'Steel Nipples'!A:A),"")</f>
        <v/>
      </c>
      <c r="B350" s="165"/>
      <c r="C350" s="212"/>
      <c r="D350" s="213"/>
      <c r="E350" s="1070"/>
      <c r="F350" s="174"/>
      <c r="G350" s="1609"/>
      <c r="H350" s="215"/>
      <c r="I350" s="20"/>
      <c r="J350" s="52"/>
      <c r="K350" s="1070"/>
      <c r="L350" s="165"/>
      <c r="M350" s="1070"/>
    </row>
    <row r="351" spans="1:13" ht="15.6" hidden="1">
      <c r="A351" s="165" t="str">
        <f>IF(J351&gt;0,COUNT($J$4:J351)+MAX('MI Fittings'!A:A,'CS Press Fittings'!A:A,'Steel Nipples'!A:A),"")</f>
        <v/>
      </c>
      <c r="B351" s="165"/>
      <c r="C351" s="212"/>
      <c r="D351" s="213"/>
      <c r="E351" s="1070"/>
      <c r="F351" s="174"/>
      <c r="G351" s="1609"/>
      <c r="H351" s="215"/>
      <c r="I351" s="20"/>
      <c r="J351" s="52"/>
      <c r="K351" s="1070"/>
      <c r="L351" s="165"/>
      <c r="M351" s="1070"/>
    </row>
    <row r="352" spans="1:13" ht="15.6" hidden="1">
      <c r="A352" s="165" t="str">
        <f>IF(J352&gt;0,COUNT($J$4:J352)+MAX('MI Fittings'!A:A,'CS Press Fittings'!A:A,'Steel Nipples'!A:A),"")</f>
        <v/>
      </c>
      <c r="B352" s="165"/>
      <c r="C352" s="212"/>
      <c r="D352" s="213"/>
      <c r="E352" s="1070"/>
      <c r="F352" s="174"/>
      <c r="G352" s="1609"/>
      <c r="H352" s="215"/>
      <c r="I352" s="20"/>
      <c r="J352" s="52"/>
      <c r="K352" s="1070"/>
      <c r="L352" s="165"/>
      <c r="M352" s="1070"/>
    </row>
    <row r="353" spans="1:13" ht="15.6" hidden="1">
      <c r="A353" s="165" t="str">
        <f>IF(J353&gt;0,COUNT($J$4:J353)+MAX('MI Fittings'!A:A,'CS Press Fittings'!A:A,'Steel Nipples'!A:A),"")</f>
        <v/>
      </c>
      <c r="B353" s="165"/>
      <c r="C353" s="212"/>
      <c r="D353" s="213"/>
      <c r="E353" s="1070"/>
      <c r="F353" s="174"/>
      <c r="G353" s="1609"/>
      <c r="H353" s="215"/>
      <c r="I353" s="20"/>
      <c r="J353" s="52"/>
      <c r="K353" s="1070"/>
      <c r="L353" s="165"/>
      <c r="M353" s="1070"/>
    </row>
    <row r="354" spans="1:13" ht="15.6" hidden="1">
      <c r="A354" s="165" t="str">
        <f>IF(J354&gt;0,COUNT($J$4:J354)+MAX('MI Fittings'!A:A,'CS Press Fittings'!A:A,'Steel Nipples'!A:A),"")</f>
        <v/>
      </c>
      <c r="B354" s="165"/>
      <c r="C354" s="212"/>
      <c r="D354" s="213"/>
      <c r="E354" s="1070"/>
      <c r="F354" s="174"/>
      <c r="G354" s="1609"/>
      <c r="H354" s="215"/>
      <c r="I354" s="20"/>
      <c r="J354" s="52"/>
      <c r="K354" s="1070"/>
      <c r="L354" s="165"/>
      <c r="M354" s="1070"/>
    </row>
    <row r="355" spans="1:13" ht="15.6" hidden="1">
      <c r="A355" s="165" t="str">
        <f>IF(J355&gt;0,COUNT($J$4:J355)+MAX('MI Fittings'!A:A,'CS Press Fittings'!A:A,'Steel Nipples'!A:A),"")</f>
        <v/>
      </c>
      <c r="B355" s="165"/>
      <c r="C355" s="212"/>
      <c r="D355" s="213"/>
      <c r="E355" s="1070"/>
      <c r="F355" s="174"/>
      <c r="G355" s="1609"/>
      <c r="H355" s="215"/>
      <c r="I355" s="20"/>
      <c r="J355" s="52"/>
      <c r="K355" s="1070"/>
      <c r="L355" s="165"/>
      <c r="M355" s="1070"/>
    </row>
    <row r="356" spans="1:13" ht="15.6" hidden="1">
      <c r="A356" s="165" t="str">
        <f>IF(J356&gt;0,COUNT($J$4:J356)+MAX('MI Fittings'!A:A,'CS Press Fittings'!A:A,'Steel Nipples'!A:A),"")</f>
        <v/>
      </c>
      <c r="B356" s="165"/>
      <c r="C356" s="212"/>
      <c r="D356" s="213"/>
      <c r="E356" s="1070"/>
      <c r="F356" s="174"/>
      <c r="G356" s="1609"/>
      <c r="H356" s="215"/>
      <c r="I356" s="20"/>
      <c r="J356" s="52"/>
      <c r="K356" s="1070"/>
      <c r="L356" s="165"/>
      <c r="M356" s="1070"/>
    </row>
    <row r="357" spans="1:13" ht="15.6" hidden="1">
      <c r="A357" s="165" t="str">
        <f>IF(J357&gt;0,COUNT($J$4:J357)+MAX('MI Fittings'!A:A,'CS Press Fittings'!A:A,'Steel Nipples'!A:A),"")</f>
        <v/>
      </c>
      <c r="B357" s="165"/>
      <c r="C357" s="212"/>
      <c r="D357" s="213"/>
      <c r="E357" s="1070"/>
      <c r="F357" s="174"/>
      <c r="G357" s="1609"/>
      <c r="H357" s="215"/>
      <c r="I357" s="20"/>
      <c r="J357" s="52"/>
      <c r="K357" s="1070"/>
      <c r="L357" s="165"/>
      <c r="M357" s="1070"/>
    </row>
    <row r="358" spans="1:13" ht="15.6" hidden="1">
      <c r="A358" s="165" t="str">
        <f>IF(J358&gt;0,COUNT($J$4:J358)+MAX('MI Fittings'!A:A,'CS Press Fittings'!A:A,'Steel Nipples'!A:A),"")</f>
        <v/>
      </c>
      <c r="B358" s="165"/>
      <c r="C358" s="212"/>
      <c r="D358" s="213"/>
      <c r="E358" s="1070"/>
      <c r="F358" s="174"/>
      <c r="G358" s="1609"/>
      <c r="H358" s="215"/>
      <c r="I358" s="20"/>
      <c r="J358" s="52"/>
      <c r="K358" s="1070"/>
      <c r="L358" s="165"/>
      <c r="M358" s="1070"/>
    </row>
    <row r="359" spans="1:13" ht="15.6" hidden="1">
      <c r="A359" s="165" t="str">
        <f>IF(J359&gt;0,COUNT($J$4:J359)+MAX('MI Fittings'!A:A,'CS Press Fittings'!A:A,'Steel Nipples'!A:A),"")</f>
        <v/>
      </c>
      <c r="B359" s="165"/>
      <c r="C359" s="212"/>
      <c r="D359" s="213"/>
      <c r="E359" s="1070"/>
      <c r="F359" s="174"/>
      <c r="G359" s="1609"/>
      <c r="H359" s="215"/>
      <c r="I359" s="20"/>
      <c r="J359" s="52"/>
      <c r="K359" s="1070"/>
      <c r="L359" s="165"/>
      <c r="M359" s="1070"/>
    </row>
    <row r="360" spans="1:13" ht="15.6" hidden="1">
      <c r="A360" s="165" t="str">
        <f>IF(J360&gt;0,COUNT($J$4:J360)+MAX('MI Fittings'!A:A,'CS Press Fittings'!A:A,'Steel Nipples'!A:A),"")</f>
        <v/>
      </c>
      <c r="B360" s="165"/>
      <c r="C360" s="212"/>
      <c r="D360" s="213"/>
      <c r="E360" s="1070"/>
      <c r="F360" s="174"/>
      <c r="G360" s="1609"/>
      <c r="H360" s="215"/>
      <c r="I360" s="20"/>
      <c r="J360" s="52"/>
      <c r="K360" s="1070"/>
      <c r="L360" s="165"/>
      <c r="M360" s="1070"/>
    </row>
    <row r="361" spans="1:13" ht="15.6" hidden="1">
      <c r="A361" s="165" t="str">
        <f>IF(J361&gt;0,COUNT($J$4:J361)+MAX('MI Fittings'!A:A,'CS Press Fittings'!A:A,'Steel Nipples'!A:A),"")</f>
        <v/>
      </c>
      <c r="B361" s="165"/>
      <c r="C361" s="212"/>
      <c r="D361" s="213"/>
      <c r="E361" s="1070"/>
      <c r="F361" s="174"/>
      <c r="G361" s="1609"/>
      <c r="H361" s="215"/>
      <c r="I361" s="20"/>
      <c r="J361" s="52"/>
      <c r="K361" s="1070"/>
      <c r="L361" s="165"/>
      <c r="M361" s="1070"/>
    </row>
    <row r="362" spans="1:13" ht="15.6" hidden="1">
      <c r="A362" s="165" t="str">
        <f>IF(J362&gt;0,COUNT($J$4:J362)+MAX('MI Fittings'!A:A,'CS Press Fittings'!A:A,'Steel Nipples'!A:A),"")</f>
        <v/>
      </c>
      <c r="B362" s="165"/>
      <c r="C362" s="212"/>
      <c r="D362" s="213"/>
      <c r="E362" s="1070"/>
      <c r="F362" s="174"/>
      <c r="G362" s="1609"/>
      <c r="H362" s="215"/>
      <c r="I362" s="20"/>
      <c r="J362" s="52"/>
      <c r="K362" s="1070"/>
      <c r="L362" s="165"/>
      <c r="M362" s="1070"/>
    </row>
    <row r="363" spans="1:13" ht="15.6" hidden="1">
      <c r="A363" s="165" t="str">
        <f>IF(J363&gt;0,COUNT($J$4:J363)+MAX('MI Fittings'!A:A,'CS Press Fittings'!A:A,'Steel Nipples'!A:A),"")</f>
        <v/>
      </c>
      <c r="B363" s="165"/>
      <c r="C363" s="212"/>
      <c r="D363" s="213"/>
      <c r="E363" s="1070"/>
      <c r="F363" s="174"/>
      <c r="G363" s="1609"/>
      <c r="H363" s="215"/>
      <c r="I363" s="20"/>
      <c r="J363" s="52"/>
      <c r="K363" s="1070"/>
      <c r="L363" s="165"/>
      <c r="M363" s="1070"/>
    </row>
    <row r="364" spans="1:13" ht="15.6" hidden="1">
      <c r="A364" s="165" t="str">
        <f>IF(J364&gt;0,COUNT($J$4:J364)+MAX('MI Fittings'!A:A,'CS Press Fittings'!A:A,'Steel Nipples'!A:A),"")</f>
        <v/>
      </c>
      <c r="B364" s="165"/>
      <c r="C364" s="212"/>
      <c r="D364" s="213"/>
      <c r="E364" s="1070"/>
      <c r="F364" s="174"/>
      <c r="G364" s="1609"/>
      <c r="H364" s="215"/>
      <c r="I364" s="20"/>
      <c r="J364" s="52"/>
      <c r="K364" s="1070"/>
      <c r="L364" s="165"/>
      <c r="M364" s="1070"/>
    </row>
    <row r="365" spans="1:13" ht="15.6" hidden="1">
      <c r="A365" s="165" t="str">
        <f>IF(J365&gt;0,COUNT($J$4:J365)+MAX('MI Fittings'!A:A,'CS Press Fittings'!A:A,'Steel Nipples'!A:A),"")</f>
        <v/>
      </c>
      <c r="B365" s="165"/>
      <c r="C365" s="212"/>
      <c r="D365" s="213"/>
      <c r="E365" s="1070"/>
      <c r="F365" s="174"/>
      <c r="G365" s="1609"/>
      <c r="H365" s="215"/>
      <c r="I365" s="20"/>
      <c r="J365" s="52"/>
      <c r="K365" s="1070"/>
      <c r="L365" s="165"/>
      <c r="M365" s="1070"/>
    </row>
    <row r="366" spans="1:13" ht="15.6" hidden="1">
      <c r="A366" s="165" t="str">
        <f>IF(J366&gt;0,COUNT($J$4:J366)+MAX('MI Fittings'!A:A,'CS Press Fittings'!A:A,'Steel Nipples'!A:A),"")</f>
        <v/>
      </c>
      <c r="B366" s="165"/>
      <c r="C366" s="212"/>
      <c r="D366" s="213"/>
      <c r="E366" s="1070"/>
      <c r="F366" s="174"/>
      <c r="G366" s="1609"/>
      <c r="H366" s="215"/>
      <c r="I366" s="20"/>
      <c r="J366" s="52"/>
      <c r="K366" s="1070"/>
      <c r="L366" s="165"/>
      <c r="M366" s="1070"/>
    </row>
    <row r="367" spans="1:13" ht="15.6" hidden="1">
      <c r="A367" s="165" t="str">
        <f>IF(J367&gt;0,COUNT($J$4:J367)+MAX('MI Fittings'!A:A,'CS Press Fittings'!A:A,'Steel Nipples'!A:A),"")</f>
        <v/>
      </c>
      <c r="B367" s="165"/>
      <c r="C367" s="212"/>
      <c r="D367" s="213"/>
      <c r="E367" s="1070"/>
      <c r="F367" s="174"/>
      <c r="G367" s="1609"/>
      <c r="H367" s="215"/>
      <c r="I367" s="20"/>
      <c r="J367" s="52"/>
      <c r="K367" s="1070"/>
      <c r="L367" s="165"/>
      <c r="M367" s="1070"/>
    </row>
    <row r="368" spans="1:13" ht="15.6" hidden="1">
      <c r="A368" s="165" t="str">
        <f>IF(J368&gt;0,COUNT($J$4:J368)+MAX('MI Fittings'!A:A,'CS Press Fittings'!A:A,'Steel Nipples'!A:A),"")</f>
        <v/>
      </c>
      <c r="B368" s="165"/>
      <c r="C368" s="212"/>
      <c r="D368" s="213"/>
      <c r="E368" s="1070"/>
      <c r="F368" s="174"/>
      <c r="G368" s="1609"/>
      <c r="H368" s="215"/>
      <c r="I368" s="20"/>
      <c r="J368" s="52"/>
      <c r="K368" s="1070"/>
      <c r="L368" s="165"/>
      <c r="M368" s="1070"/>
    </row>
    <row r="369" spans="1:13" ht="15.6" hidden="1">
      <c r="A369" s="165" t="str">
        <f>IF(J369&gt;0,COUNT($J$4:J369)+MAX('MI Fittings'!A:A,'CS Press Fittings'!A:A,'Steel Nipples'!A:A),"")</f>
        <v/>
      </c>
      <c r="B369" s="165"/>
      <c r="C369" s="212"/>
      <c r="D369" s="213"/>
      <c r="E369" s="1070"/>
      <c r="F369" s="174"/>
      <c r="G369" s="1609"/>
      <c r="H369" s="215"/>
      <c r="I369" s="20"/>
      <c r="J369" s="52"/>
      <c r="K369" s="1070"/>
      <c r="L369" s="165"/>
      <c r="M369" s="1070"/>
    </row>
    <row r="370" spans="1:13" ht="15.6" hidden="1">
      <c r="A370" s="165" t="str">
        <f>IF(J370&gt;0,COUNT($J$4:J370)+MAX('MI Fittings'!A:A,'CS Press Fittings'!A:A,'Steel Nipples'!A:A),"")</f>
        <v/>
      </c>
      <c r="B370" s="165"/>
      <c r="C370" s="212"/>
      <c r="D370" s="213"/>
      <c r="E370" s="1070"/>
      <c r="F370" s="174"/>
      <c r="G370" s="1609"/>
      <c r="H370" s="215"/>
      <c r="I370" s="20"/>
      <c r="J370" s="52"/>
      <c r="K370" s="1070"/>
      <c r="L370" s="165"/>
      <c r="M370" s="1070"/>
    </row>
    <row r="371" spans="1:13" ht="15.6" hidden="1">
      <c r="A371" s="165" t="str">
        <f>IF(J371&gt;0,COUNT($J$4:J371)+MAX('MI Fittings'!A:A,'CS Press Fittings'!A:A,'Steel Nipples'!A:A),"")</f>
        <v/>
      </c>
      <c r="B371" s="165"/>
      <c r="C371" s="212"/>
      <c r="D371" s="213"/>
      <c r="E371" s="1070"/>
      <c r="F371" s="174"/>
      <c r="G371" s="1609"/>
      <c r="H371" s="215"/>
      <c r="I371" s="20"/>
      <c r="J371" s="52"/>
      <c r="K371" s="1070"/>
      <c r="L371" s="165"/>
      <c r="M371" s="1070"/>
    </row>
    <row r="372" spans="1:13" ht="15.6" hidden="1">
      <c r="A372" s="165" t="str">
        <f>IF(J372&gt;0,COUNT($J$4:J372)+MAX('MI Fittings'!A:A,'CS Press Fittings'!A:A,'Steel Nipples'!A:A),"")</f>
        <v/>
      </c>
      <c r="B372" s="165"/>
      <c r="C372" s="212"/>
      <c r="D372" s="213"/>
      <c r="E372" s="1070"/>
      <c r="F372" s="174"/>
      <c r="G372" s="1609"/>
      <c r="H372" s="215"/>
      <c r="I372" s="20"/>
      <c r="J372" s="52"/>
      <c r="K372" s="1070"/>
      <c r="L372" s="165"/>
      <c r="M372" s="1070"/>
    </row>
    <row r="373" spans="1:13" ht="15.6" hidden="1">
      <c r="A373" s="165" t="str">
        <f>IF(J373&gt;0,COUNT($J$4:J373)+MAX('MI Fittings'!A:A,'CS Press Fittings'!A:A,'Steel Nipples'!A:A),"")</f>
        <v/>
      </c>
      <c r="B373" s="165"/>
      <c r="C373" s="212"/>
      <c r="D373" s="213"/>
      <c r="E373" s="1070"/>
      <c r="F373" s="174"/>
      <c r="G373" s="1609"/>
      <c r="H373" s="215"/>
      <c r="I373" s="20"/>
      <c r="J373" s="52"/>
      <c r="K373" s="1070"/>
      <c r="L373" s="165"/>
      <c r="M373" s="1070"/>
    </row>
    <row r="374" spans="1:13" ht="15.6" hidden="1">
      <c r="A374" s="165" t="str">
        <f>IF(J374&gt;0,COUNT($J$4:J374)+MAX('MI Fittings'!A:A,'CS Press Fittings'!A:A,'Steel Nipples'!A:A),"")</f>
        <v/>
      </c>
      <c r="B374" s="165"/>
      <c r="C374" s="212"/>
      <c r="D374" s="213"/>
      <c r="E374" s="1070"/>
      <c r="F374" s="174"/>
      <c r="G374" s="1609"/>
      <c r="H374" s="215"/>
      <c r="I374" s="20"/>
      <c r="J374" s="52"/>
      <c r="K374" s="1070"/>
      <c r="L374" s="165"/>
      <c r="M374" s="1070"/>
    </row>
    <row r="375" spans="1:13" ht="15.6" hidden="1">
      <c r="A375" s="165" t="str">
        <f>IF(J375&gt;0,COUNT($J$4:J375)+MAX('MI Fittings'!A:A,'CS Press Fittings'!A:A,'Steel Nipples'!A:A),"")</f>
        <v/>
      </c>
      <c r="B375" s="165"/>
      <c r="C375" s="212"/>
      <c r="D375" s="213"/>
      <c r="E375" s="1070"/>
      <c r="F375" s="174"/>
      <c r="G375" s="1609"/>
      <c r="H375" s="215"/>
      <c r="I375" s="20"/>
      <c r="J375" s="52"/>
      <c r="K375" s="1070"/>
      <c r="L375" s="165"/>
      <c r="M375" s="1070"/>
    </row>
    <row r="376" spans="1:13" ht="15.6" hidden="1">
      <c r="A376" s="165" t="str">
        <f>IF(J376&gt;0,COUNT($J$4:J376)+MAX('MI Fittings'!A:A,'CS Press Fittings'!A:A,'Steel Nipples'!A:A),"")</f>
        <v/>
      </c>
      <c r="B376" s="165"/>
      <c r="C376" s="212"/>
      <c r="D376" s="213"/>
      <c r="E376" s="1070"/>
      <c r="F376" s="174"/>
      <c r="G376" s="1609"/>
      <c r="H376" s="215"/>
      <c r="I376" s="20"/>
      <c r="J376" s="52"/>
      <c r="K376" s="1070"/>
      <c r="L376" s="165"/>
      <c r="M376" s="1070"/>
    </row>
    <row r="377" spans="1:13" ht="15.6" hidden="1">
      <c r="A377" s="165" t="str">
        <f>IF(J377&gt;0,COUNT($J$4:J377)+MAX('MI Fittings'!A:A,'CS Press Fittings'!A:A,'Steel Nipples'!A:A),"")</f>
        <v/>
      </c>
      <c r="B377" s="165"/>
      <c r="C377" s="212"/>
      <c r="D377" s="213"/>
      <c r="E377" s="1070"/>
      <c r="F377" s="174"/>
      <c r="G377" s="1609"/>
      <c r="H377" s="215"/>
      <c r="I377" s="20"/>
      <c r="J377" s="52"/>
      <c r="K377" s="1070"/>
      <c r="L377" s="165"/>
      <c r="M377" s="1070"/>
    </row>
    <row r="378" spans="1:13" ht="15.6" hidden="1">
      <c r="A378" s="165" t="str">
        <f>IF(J378&gt;0,COUNT($J$4:J378)+MAX('MI Fittings'!A:A,'CS Press Fittings'!A:A,'Steel Nipples'!A:A),"")</f>
        <v/>
      </c>
      <c r="B378" s="165"/>
      <c r="C378" s="212"/>
      <c r="D378" s="213"/>
      <c r="E378" s="1070"/>
      <c r="F378" s="174"/>
      <c r="G378" s="1609"/>
      <c r="H378" s="215"/>
      <c r="I378" s="20"/>
      <c r="J378" s="52"/>
      <c r="K378" s="1070"/>
      <c r="L378" s="165"/>
      <c r="M378" s="1070"/>
    </row>
    <row r="379" spans="1:13" ht="15.6" hidden="1">
      <c r="A379" s="165" t="str">
        <f>IF(J379&gt;0,COUNT($J$4:J379)+MAX('MI Fittings'!A:A,'CS Press Fittings'!A:A,'Steel Nipples'!A:A),"")</f>
        <v/>
      </c>
      <c r="B379" s="165"/>
      <c r="C379" s="212"/>
      <c r="D379" s="213"/>
      <c r="E379" s="1070"/>
      <c r="F379" s="174"/>
      <c r="G379" s="1609"/>
      <c r="H379" s="215"/>
      <c r="I379" s="20"/>
      <c r="J379" s="52"/>
      <c r="K379" s="1070"/>
      <c r="L379" s="165"/>
      <c r="M379" s="1070"/>
    </row>
    <row r="380" spans="1:13" ht="15.6" hidden="1">
      <c r="A380" s="165" t="str">
        <f>IF(J380&gt;0,COUNT($J$4:J380)+MAX('MI Fittings'!A:A,'CS Press Fittings'!A:A,'Steel Nipples'!A:A),"")</f>
        <v/>
      </c>
      <c r="B380" s="165"/>
      <c r="C380" s="212"/>
      <c r="D380" s="213"/>
      <c r="E380" s="1070"/>
      <c r="F380" s="174"/>
      <c r="G380" s="1609"/>
      <c r="H380" s="215"/>
      <c r="I380" s="20"/>
      <c r="J380" s="52"/>
      <c r="K380" s="1070"/>
      <c r="L380" s="165"/>
      <c r="M380" s="1070"/>
    </row>
    <row r="381" spans="1:13" ht="15.6" hidden="1">
      <c r="A381" s="165" t="str">
        <f>IF(J381&gt;0,COUNT($J$4:J381)+MAX('MI Fittings'!A:A,'CS Press Fittings'!A:A,'Steel Nipples'!A:A),"")</f>
        <v/>
      </c>
      <c r="B381" s="165"/>
      <c r="C381" s="212"/>
      <c r="D381" s="213"/>
      <c r="E381" s="1070"/>
      <c r="F381" s="174"/>
      <c r="G381" s="1609"/>
      <c r="H381" s="215"/>
      <c r="I381" s="20"/>
      <c r="J381" s="52"/>
      <c r="K381" s="1070"/>
      <c r="L381" s="165"/>
      <c r="M381" s="1070"/>
    </row>
    <row r="382" spans="1:13" ht="15.6" hidden="1">
      <c r="A382" s="165" t="str">
        <f>IF(J382&gt;0,COUNT($J$4:J382)+MAX('MI Fittings'!A:A,'CS Press Fittings'!A:A,'Steel Nipples'!A:A),"")</f>
        <v/>
      </c>
      <c r="B382" s="165"/>
      <c r="C382" s="212"/>
      <c r="D382" s="213"/>
      <c r="E382" s="1070"/>
      <c r="F382" s="174"/>
      <c r="G382" s="1609"/>
      <c r="H382" s="215"/>
      <c r="I382" s="20"/>
      <c r="J382" s="52"/>
      <c r="K382" s="1070"/>
      <c r="L382" s="165"/>
      <c r="M382" s="1070"/>
    </row>
    <row r="383" spans="1:13" ht="15.6" hidden="1">
      <c r="A383" s="165" t="str">
        <f>IF(J383&gt;0,COUNT($J$4:J383)+MAX('MI Fittings'!A:A,'CS Press Fittings'!A:A,'Steel Nipples'!A:A),"")</f>
        <v/>
      </c>
      <c r="B383" s="165"/>
      <c r="C383" s="212"/>
      <c r="D383" s="213"/>
      <c r="E383" s="1070"/>
      <c r="F383" s="174"/>
      <c r="G383" s="1609"/>
      <c r="H383" s="215"/>
      <c r="I383" s="20"/>
      <c r="J383" s="52"/>
      <c r="K383" s="1070"/>
      <c r="L383" s="165"/>
      <c r="M383" s="1070"/>
    </row>
    <row r="384" spans="1:13" ht="15.6" hidden="1">
      <c r="A384" s="165" t="str">
        <f>IF(J384&gt;0,COUNT($J$4:J384)+MAX('MI Fittings'!A:A,'CS Press Fittings'!A:A,'Steel Nipples'!A:A),"")</f>
        <v/>
      </c>
      <c r="B384" s="165"/>
      <c r="C384" s="212"/>
      <c r="D384" s="213"/>
      <c r="E384" s="1070"/>
      <c r="F384" s="174"/>
      <c r="G384" s="1609"/>
      <c r="H384" s="215"/>
      <c r="I384" s="20"/>
      <c r="J384" s="52"/>
      <c r="K384" s="1070"/>
      <c r="L384" s="165"/>
      <c r="M384" s="1070"/>
    </row>
    <row r="385" spans="1:13" ht="15.6" hidden="1">
      <c r="A385" s="165" t="str">
        <f>IF(J385&gt;0,COUNT($J$4:J385)+MAX('MI Fittings'!A:A,'CS Press Fittings'!A:A,'Steel Nipples'!A:A),"")</f>
        <v/>
      </c>
      <c r="B385" s="165"/>
      <c r="C385" s="212"/>
      <c r="D385" s="213"/>
      <c r="E385" s="1070"/>
      <c r="F385" s="174"/>
      <c r="G385" s="1609"/>
      <c r="H385" s="215"/>
      <c r="I385" s="20"/>
      <c r="J385" s="52"/>
      <c r="K385" s="1070"/>
      <c r="L385" s="165"/>
      <c r="M385" s="1070"/>
    </row>
    <row r="386" spans="1:13" ht="15.6" hidden="1">
      <c r="A386" s="165" t="str">
        <f>IF(J386&gt;0,COUNT($J$4:J386)+MAX('MI Fittings'!A:A,'CS Press Fittings'!A:A,'Steel Nipples'!A:A),"")</f>
        <v/>
      </c>
      <c r="B386" s="165"/>
      <c r="C386" s="212"/>
      <c r="D386" s="213"/>
      <c r="E386" s="1070"/>
      <c r="F386" s="174"/>
      <c r="G386" s="1609"/>
      <c r="H386" s="215"/>
      <c r="I386" s="20"/>
      <c r="J386" s="52"/>
      <c r="K386" s="1070"/>
      <c r="L386" s="165"/>
      <c r="M386" s="1070"/>
    </row>
    <row r="387" spans="1:13" ht="15.6" hidden="1">
      <c r="A387" s="165" t="str">
        <f>IF(J387&gt;0,COUNT($J$4:J387)+MAX('MI Fittings'!A:A,'CS Press Fittings'!A:A,'Steel Nipples'!A:A),"")</f>
        <v/>
      </c>
      <c r="B387" s="165"/>
      <c r="C387" s="212"/>
      <c r="D387" s="213"/>
      <c r="E387" s="1070"/>
      <c r="F387" s="174"/>
      <c r="G387" s="1609"/>
      <c r="H387" s="215"/>
      <c r="I387" s="20"/>
      <c r="J387" s="52"/>
      <c r="K387" s="1070"/>
      <c r="L387" s="165"/>
      <c r="M387" s="1070"/>
    </row>
    <row r="388" spans="1:13" ht="15.6" hidden="1">
      <c r="A388" s="165" t="str">
        <f>IF(J388&gt;0,COUNT($J$4:J388)+MAX('MI Fittings'!A:A,'CS Press Fittings'!A:A,'Steel Nipples'!A:A),"")</f>
        <v/>
      </c>
      <c r="B388" s="165"/>
      <c r="C388" s="212"/>
      <c r="D388" s="213"/>
      <c r="E388" s="1070"/>
      <c r="F388" s="174"/>
      <c r="G388" s="1609"/>
      <c r="H388" s="215"/>
      <c r="I388" s="20"/>
      <c r="J388" s="52"/>
      <c r="K388" s="1070"/>
      <c r="L388" s="165"/>
      <c r="M388" s="1070"/>
    </row>
    <row r="389" spans="1:13" ht="15.6" hidden="1">
      <c r="A389" s="165" t="str">
        <f>IF(J389&gt;0,COUNT($J$4:J389)+MAX('MI Fittings'!A:A,'CS Press Fittings'!A:A,'Steel Nipples'!A:A),"")</f>
        <v/>
      </c>
      <c r="B389" s="165"/>
      <c r="C389" s="212"/>
      <c r="D389" s="213"/>
      <c r="E389" s="1070"/>
      <c r="F389" s="174"/>
      <c r="G389" s="1609"/>
      <c r="H389" s="215"/>
      <c r="I389" s="20"/>
      <c r="J389" s="52"/>
      <c r="K389" s="1070"/>
      <c r="L389" s="165"/>
      <c r="M389" s="1070"/>
    </row>
    <row r="390" spans="1:13" ht="15.6" hidden="1">
      <c r="A390" s="165" t="str">
        <f>IF(J390&gt;0,COUNT($J$4:J390)+MAX('MI Fittings'!A:A,'CS Press Fittings'!A:A,'Steel Nipples'!A:A),"")</f>
        <v/>
      </c>
      <c r="B390" s="165"/>
      <c r="C390" s="212"/>
      <c r="D390" s="213"/>
      <c r="E390" s="1070"/>
      <c r="F390" s="174"/>
      <c r="G390" s="1609"/>
      <c r="H390" s="215"/>
      <c r="I390" s="20"/>
      <c r="J390" s="52"/>
      <c r="K390" s="1070"/>
      <c r="L390" s="165"/>
      <c r="M390" s="1070"/>
    </row>
    <row r="391" spans="1:13" ht="15.6" hidden="1">
      <c r="A391" s="165" t="str">
        <f>IF(J391&gt;0,COUNT($J$4:J391)+MAX('MI Fittings'!A:A,'CS Press Fittings'!A:A,'Steel Nipples'!A:A),"")</f>
        <v/>
      </c>
      <c r="B391" s="165"/>
      <c r="C391" s="212"/>
      <c r="D391" s="213"/>
      <c r="E391" s="1070"/>
      <c r="F391" s="174"/>
      <c r="G391" s="1609"/>
      <c r="H391" s="215"/>
      <c r="I391" s="20"/>
      <c r="J391" s="52"/>
      <c r="K391" s="1070"/>
      <c r="L391" s="165"/>
      <c r="M391" s="1070"/>
    </row>
    <row r="392" spans="1:13" ht="15.6" hidden="1">
      <c r="A392" s="165" t="str">
        <f>IF(J392&gt;0,COUNT($J$4:J392)+MAX('MI Fittings'!A:A,'CS Press Fittings'!A:A,'Steel Nipples'!A:A),"")</f>
        <v/>
      </c>
      <c r="B392" s="165"/>
      <c r="C392" s="212"/>
      <c r="D392" s="213"/>
      <c r="E392" s="1070"/>
      <c r="F392" s="174"/>
      <c r="G392" s="1609"/>
      <c r="H392" s="215"/>
      <c r="I392" s="20"/>
      <c r="J392" s="52"/>
      <c r="K392" s="1070"/>
      <c r="L392" s="165"/>
      <c r="M392" s="1070"/>
    </row>
    <row r="393" spans="1:13" ht="15.6" hidden="1">
      <c r="A393" s="165" t="str">
        <f>IF(J393&gt;0,COUNT($J$4:J393)+MAX('MI Fittings'!A:A,'CS Press Fittings'!A:A,'Steel Nipples'!A:A),"")</f>
        <v/>
      </c>
      <c r="B393" s="165"/>
      <c r="C393" s="212"/>
      <c r="D393" s="213"/>
      <c r="E393" s="1070"/>
      <c r="F393" s="174"/>
      <c r="G393" s="1609"/>
      <c r="H393" s="215"/>
      <c r="I393" s="20"/>
      <c r="J393" s="52"/>
      <c r="K393" s="1070"/>
      <c r="L393" s="165"/>
      <c r="M393" s="1070"/>
    </row>
    <row r="394" spans="1:13" ht="15.6" hidden="1">
      <c r="A394" s="165" t="str">
        <f>IF(J394&gt;0,COUNT($J$4:J394)+MAX('MI Fittings'!A:A,'CS Press Fittings'!A:A,'Steel Nipples'!A:A),"")</f>
        <v/>
      </c>
      <c r="B394" s="165"/>
      <c r="C394" s="212"/>
      <c r="D394" s="213"/>
      <c r="E394" s="1070"/>
      <c r="F394" s="174"/>
      <c r="G394" s="1609"/>
      <c r="H394" s="215"/>
      <c r="I394" s="20"/>
      <c r="J394" s="52"/>
      <c r="K394" s="1070"/>
      <c r="L394" s="165"/>
      <c r="M394" s="1070"/>
    </row>
    <row r="395" spans="1:13" ht="15.6" hidden="1">
      <c r="A395" s="165" t="str">
        <f>IF(J395&gt;0,COUNT($J$4:J395)+MAX('MI Fittings'!A:A,'CS Press Fittings'!A:A,'Steel Nipples'!A:A),"")</f>
        <v/>
      </c>
      <c r="B395" s="165"/>
      <c r="C395" s="212"/>
      <c r="D395" s="213"/>
      <c r="E395" s="1070"/>
      <c r="F395" s="174"/>
      <c r="G395" s="1609"/>
      <c r="H395" s="215"/>
      <c r="I395" s="20"/>
      <c r="J395" s="52"/>
      <c r="K395" s="1070"/>
      <c r="L395" s="165"/>
      <c r="M395" s="1070"/>
    </row>
    <row r="396" spans="1:13" ht="15.6" hidden="1">
      <c r="A396" s="165" t="str">
        <f>IF(J396&gt;0,COUNT($J$4:J396)+MAX('MI Fittings'!A:A,'CS Press Fittings'!A:A,'Steel Nipples'!A:A),"")</f>
        <v/>
      </c>
      <c r="B396" s="165"/>
      <c r="C396" s="212"/>
      <c r="D396" s="213"/>
      <c r="E396" s="1070"/>
      <c r="F396" s="174"/>
      <c r="G396" s="1609"/>
      <c r="H396" s="215"/>
      <c r="I396" s="20"/>
      <c r="J396" s="52"/>
      <c r="K396" s="1070"/>
      <c r="L396" s="165"/>
      <c r="M396" s="1070"/>
    </row>
    <row r="397" spans="1:13" ht="15.6" hidden="1">
      <c r="A397" s="165" t="str">
        <f>IF(J397&gt;0,COUNT($J$4:J397)+MAX('MI Fittings'!A:A,'CS Press Fittings'!A:A,'Steel Nipples'!A:A),"")</f>
        <v/>
      </c>
      <c r="B397" s="165"/>
      <c r="C397" s="212"/>
      <c r="D397" s="213"/>
      <c r="E397" s="1070"/>
      <c r="F397" s="174"/>
      <c r="G397" s="1609"/>
      <c r="H397" s="215"/>
      <c r="I397" s="20"/>
      <c r="J397" s="52"/>
      <c r="K397" s="1070"/>
      <c r="L397" s="165"/>
      <c r="M397" s="1070"/>
    </row>
    <row r="398" spans="1:13" ht="15.6" hidden="1">
      <c r="A398" s="165" t="str">
        <f>IF(J398&gt;0,COUNT($J$4:J398)+MAX('MI Fittings'!A:A,'CS Press Fittings'!A:A,'Steel Nipples'!A:A),"")</f>
        <v/>
      </c>
      <c r="B398" s="165"/>
      <c r="C398" s="212"/>
      <c r="D398" s="213"/>
      <c r="E398" s="1070"/>
      <c r="F398" s="174"/>
      <c r="G398" s="1609"/>
      <c r="H398" s="215"/>
      <c r="I398" s="20"/>
      <c r="J398" s="52"/>
      <c r="K398" s="1070"/>
      <c r="L398" s="165"/>
      <c r="M398" s="1070"/>
    </row>
    <row r="399" spans="1:13" ht="15.6" hidden="1">
      <c r="A399" s="165" t="str">
        <f>IF(J399&gt;0,COUNT($J$4:J399)+MAX('MI Fittings'!A:A,'CS Press Fittings'!A:A,'Steel Nipples'!A:A),"")</f>
        <v/>
      </c>
      <c r="B399" s="165"/>
      <c r="C399" s="212"/>
      <c r="D399" s="213"/>
      <c r="E399" s="1070"/>
      <c r="F399" s="174"/>
      <c r="G399" s="1609"/>
      <c r="H399" s="215"/>
      <c r="I399" s="20"/>
      <c r="J399" s="52"/>
      <c r="K399" s="1070"/>
      <c r="L399" s="165"/>
      <c r="M399" s="1070"/>
    </row>
    <row r="400" spans="1:13" ht="15.6" hidden="1">
      <c r="A400" s="165" t="str">
        <f>IF(J400&gt;0,COUNT($J$4:J400)+MAX('MI Fittings'!A:A,'CS Press Fittings'!A:A,'Steel Nipples'!A:A),"")</f>
        <v/>
      </c>
      <c r="B400" s="165"/>
      <c r="C400" s="212"/>
      <c r="D400" s="213"/>
      <c r="E400" s="1070"/>
      <c r="F400" s="174"/>
      <c r="G400" s="1609"/>
      <c r="H400" s="215"/>
      <c r="I400" s="20"/>
      <c r="J400" s="52"/>
      <c r="K400" s="1070"/>
      <c r="L400" s="165"/>
      <c r="M400" s="1070"/>
    </row>
    <row r="401" spans="1:13" ht="15.6" hidden="1">
      <c r="A401" s="165" t="str">
        <f>IF(J401&gt;0,COUNT($J$4:J401)+MAX('MI Fittings'!A:A,'CS Press Fittings'!A:A,'Steel Nipples'!A:A),"")</f>
        <v/>
      </c>
      <c r="B401" s="165"/>
      <c r="C401" s="212"/>
      <c r="D401" s="213"/>
      <c r="E401" s="1070"/>
      <c r="F401" s="174"/>
      <c r="G401" s="1609"/>
      <c r="H401" s="215"/>
      <c r="I401" s="20"/>
      <c r="J401" s="52"/>
      <c r="K401" s="1070"/>
      <c r="L401" s="165"/>
      <c r="M401" s="1070"/>
    </row>
    <row r="402" spans="1:13" ht="15.6" hidden="1">
      <c r="A402" s="165" t="str">
        <f>IF(J402&gt;0,COUNT($J$4:J402)+MAX('MI Fittings'!A:A,'CS Press Fittings'!A:A,'Steel Nipples'!A:A),"")</f>
        <v/>
      </c>
      <c r="B402" s="165"/>
      <c r="C402" s="212"/>
      <c r="D402" s="213"/>
      <c r="E402" s="1070"/>
      <c r="F402" s="174"/>
      <c r="G402" s="1609"/>
      <c r="H402" s="215"/>
      <c r="I402" s="20"/>
      <c r="J402" s="52"/>
      <c r="K402" s="1070"/>
      <c r="L402" s="165"/>
      <c r="M402" s="1070"/>
    </row>
    <row r="403" spans="1:13" ht="15.6" hidden="1">
      <c r="A403" s="165" t="str">
        <f>IF(J403&gt;0,COUNT($J$4:J403)+MAX('MI Fittings'!A:A,'CS Press Fittings'!A:A,'Steel Nipples'!A:A),"")</f>
        <v/>
      </c>
      <c r="B403" s="165"/>
      <c r="C403" s="212"/>
      <c r="D403" s="213"/>
      <c r="E403" s="1070"/>
      <c r="F403" s="174"/>
      <c r="G403" s="1609"/>
      <c r="H403" s="215"/>
      <c r="I403" s="20"/>
      <c r="J403" s="52"/>
      <c r="K403" s="1070"/>
      <c r="L403" s="165"/>
      <c r="M403" s="1070"/>
    </row>
    <row r="404" spans="1:13" ht="15.6" hidden="1">
      <c r="A404" s="165" t="str">
        <f>IF(J404&gt;0,COUNT($J$4:J404)+MAX('MI Fittings'!A:A,'CS Press Fittings'!A:A,'Steel Nipples'!A:A),"")</f>
        <v/>
      </c>
      <c r="B404" s="165"/>
      <c r="C404" s="212"/>
      <c r="D404" s="213"/>
      <c r="E404" s="1070"/>
      <c r="F404" s="174"/>
      <c r="G404" s="1609"/>
      <c r="H404" s="215"/>
      <c r="I404" s="20"/>
      <c r="J404" s="52"/>
      <c r="K404" s="1070"/>
      <c r="L404" s="165"/>
      <c r="M404" s="1070"/>
    </row>
    <row r="405" spans="1:13" ht="15.6" hidden="1">
      <c r="A405" s="165" t="str">
        <f>IF(J405&gt;0,COUNT($J$4:J405)+MAX('MI Fittings'!A:A,'CS Press Fittings'!A:A,'Steel Nipples'!A:A),"")</f>
        <v/>
      </c>
      <c r="B405" s="165"/>
      <c r="C405" s="212"/>
      <c r="D405" s="213"/>
      <c r="E405" s="1070"/>
      <c r="F405" s="174"/>
      <c r="G405" s="1609"/>
      <c r="H405" s="215"/>
      <c r="I405" s="20"/>
      <c r="J405" s="52"/>
      <c r="K405" s="1070"/>
      <c r="L405" s="165"/>
      <c r="M405" s="1070"/>
    </row>
    <row r="406" spans="1:13" ht="15.6" hidden="1">
      <c r="A406" s="165" t="str">
        <f>IF(J406&gt;0,COUNT($J$4:J406)+MAX('MI Fittings'!A:A,'CS Press Fittings'!A:A,'Steel Nipples'!A:A),"")</f>
        <v/>
      </c>
      <c r="B406" s="165"/>
      <c r="C406" s="212"/>
      <c r="D406" s="213"/>
      <c r="E406" s="1070"/>
      <c r="F406" s="174"/>
      <c r="G406" s="1609"/>
      <c r="H406" s="215"/>
      <c r="I406" s="20"/>
      <c r="J406" s="52"/>
      <c r="K406" s="1070"/>
      <c r="L406" s="165"/>
      <c r="M406" s="1070"/>
    </row>
    <row r="407" spans="1:13" ht="15.6" hidden="1">
      <c r="A407" s="165" t="str">
        <f>IF(J407&gt;0,COUNT($J$4:J407)+MAX('MI Fittings'!A:A,'CS Press Fittings'!A:A,'Steel Nipples'!A:A),"")</f>
        <v/>
      </c>
      <c r="B407" s="165"/>
      <c r="C407" s="212"/>
      <c r="D407" s="213"/>
      <c r="E407" s="1070"/>
      <c r="F407" s="174"/>
      <c r="G407" s="1609"/>
      <c r="H407" s="215"/>
      <c r="I407" s="20"/>
      <c r="J407" s="52"/>
      <c r="K407" s="1070"/>
      <c r="L407" s="165"/>
      <c r="M407" s="1070"/>
    </row>
    <row r="408" spans="1:13" ht="15.6" hidden="1">
      <c r="A408" s="165" t="str">
        <f>IF(J408&gt;0,COUNT($J$4:J408)+MAX('MI Fittings'!A:A,'CS Press Fittings'!A:A,'Steel Nipples'!A:A),"")</f>
        <v/>
      </c>
      <c r="B408" s="165"/>
      <c r="C408" s="212"/>
      <c r="D408" s="213"/>
      <c r="E408" s="1070"/>
      <c r="F408" s="174"/>
      <c r="G408" s="1609"/>
      <c r="H408" s="215"/>
      <c r="I408" s="20"/>
      <c r="J408" s="52"/>
      <c r="K408" s="1070"/>
      <c r="L408" s="165"/>
      <c r="M408" s="1070"/>
    </row>
    <row r="409" spans="1:13" ht="15.6" hidden="1">
      <c r="A409" s="165" t="str">
        <f>IF(J409&gt;0,COUNT($J$4:J409)+MAX('MI Fittings'!A:A,'CS Press Fittings'!A:A,'Steel Nipples'!A:A),"")</f>
        <v/>
      </c>
      <c r="B409" s="165"/>
      <c r="C409" s="212"/>
      <c r="D409" s="213"/>
      <c r="E409" s="1070"/>
      <c r="F409" s="174"/>
      <c r="G409" s="1609"/>
      <c r="H409" s="215"/>
      <c r="I409" s="20"/>
      <c r="J409" s="52"/>
      <c r="K409" s="1070"/>
      <c r="L409" s="165"/>
      <c r="M409" s="1070"/>
    </row>
    <row r="410" spans="1:13" ht="15.6" hidden="1">
      <c r="A410" s="165" t="str">
        <f>IF(J410&gt;0,COUNT($J$4:J410)+MAX('MI Fittings'!A:A,'CS Press Fittings'!A:A,'Steel Nipples'!A:A),"")</f>
        <v/>
      </c>
      <c r="B410" s="165"/>
      <c r="C410" s="212"/>
      <c r="D410" s="213"/>
      <c r="E410" s="1070"/>
      <c r="F410" s="174"/>
      <c r="G410" s="1609"/>
      <c r="H410" s="215"/>
      <c r="I410" s="20"/>
      <c r="J410" s="52"/>
      <c r="K410" s="1070"/>
      <c r="L410" s="165"/>
      <c r="M410" s="1070"/>
    </row>
    <row r="411" spans="1:13" ht="15.6" hidden="1">
      <c r="A411" s="165" t="str">
        <f>IF(J411&gt;0,COUNT($J$4:J411)+MAX('MI Fittings'!A:A,'CS Press Fittings'!A:A,'Steel Nipples'!A:A),"")</f>
        <v/>
      </c>
      <c r="B411" s="165"/>
      <c r="C411" s="212"/>
      <c r="D411" s="213"/>
      <c r="E411" s="1070"/>
      <c r="F411" s="174"/>
      <c r="G411" s="1609"/>
      <c r="H411" s="215"/>
      <c r="I411" s="20"/>
      <c r="J411" s="52"/>
      <c r="K411" s="1070"/>
      <c r="L411" s="165"/>
      <c r="M411" s="1070"/>
    </row>
    <row r="412" spans="1:13" ht="15.6" hidden="1">
      <c r="A412" s="165" t="str">
        <f>IF(J412&gt;0,COUNT($J$4:J412)+MAX('MI Fittings'!A:A,'CS Press Fittings'!A:A,'Steel Nipples'!A:A),"")</f>
        <v/>
      </c>
      <c r="B412" s="165"/>
      <c r="C412" s="212"/>
      <c r="D412" s="213"/>
      <c r="E412" s="1070"/>
      <c r="F412" s="174"/>
      <c r="G412" s="1609"/>
      <c r="H412" s="215"/>
      <c r="I412" s="20"/>
      <c r="J412" s="52"/>
      <c r="K412" s="1070"/>
      <c r="L412" s="165"/>
      <c r="M412" s="1070"/>
    </row>
  </sheetData>
  <sheetProtection algorithmName="SHA-512" hashValue="UXXusEdgC2GFhpslK0h7EwKFdf+qHhMvpy7XPAKwvplaSbR069BcpNMqZvO9a74ocOuQwm4JmXCwJF3xswT0dQ==" saltValue="Iuu+w5sYNV2+gVHFoBcLGA==" spinCount="100000" sheet="1" formatColumns="0" autoFilter="0"/>
  <protectedRanges>
    <protectedRange sqref="J5:J134" name="Range1"/>
    <protectedRange sqref="G5:G134" name="Range2"/>
  </protectedRanges>
  <autoFilter ref="J3:J134" xr:uid="{9CE1944A-684C-4368-B27A-55CAC3610745}"/>
  <mergeCells count="2">
    <mergeCell ref="K1:K2"/>
    <mergeCell ref="B2:C2"/>
  </mergeCells>
  <conditionalFormatting sqref="F5:F134">
    <cfRule type="cellIs" dxfId="57" priority="2" operator="notEqual">
      <formula>$F$2</formula>
    </cfRule>
  </conditionalFormatting>
  <conditionalFormatting sqref="G5:G134">
    <cfRule type="cellIs" dxfId="56" priority="1" operator="notEqual">
      <formula>$F$2*$E5</formula>
    </cfRule>
  </conditionalFormatting>
  <hyperlinks>
    <hyperlink ref="K1" location="'Lead Sheet'!A1" display="CLICK TO RETURN TO LEAD SHEET" xr:uid="{4A8EEE20-7AA1-4A53-8C1E-17AC79C35761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CUT LENGTHS
&amp;K00-040Subject to change without notice&amp;RSTEEL CUT LENGTH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FC3B8-0ED1-4DD6-BAAD-63E39B411436}">
  <sheetPr codeName="Sheet6">
    <tabColor theme="6" tint="0.39997558519241921"/>
    <pageSetUpPr fitToPage="1"/>
  </sheetPr>
  <dimension ref="A1:O447"/>
  <sheetViews>
    <sheetView showGridLines="0" topLeftCell="B1" zoomScale="70" zoomScaleNormal="70" zoomScalePageLayoutView="11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0" customHeight="1" zeroHeight="1"/>
  <cols>
    <col min="1" max="1" width="8.6640625" style="13" hidden="1" customWidth="1"/>
    <col min="2" max="2" width="15.6640625" style="212" customWidth="1"/>
    <col min="3" max="3" width="9.88671875" style="212" customWidth="1"/>
    <col min="4" max="4" width="45.88671875" style="213" bestFit="1" customWidth="1"/>
    <col min="5" max="5" width="9.6640625" style="1440" bestFit="1" customWidth="1"/>
    <col min="6" max="6" width="10.5546875" style="769" bestFit="1" customWidth="1"/>
    <col min="7" max="7" width="9.88671875" style="1848" customWidth="1"/>
    <col min="8" max="8" width="9.88671875" style="403" customWidth="1"/>
    <col min="9" max="9" width="9.88671875" style="20" customWidth="1"/>
    <col min="10" max="10" width="9.88671875" style="52" customWidth="1"/>
    <col min="11" max="11" width="11.6640625" style="1441" customWidth="1"/>
    <col min="12" max="13" width="15.6640625" style="165" customWidth="1"/>
    <col min="14" max="14" width="9.109375" style="165" customWidth="1"/>
    <col min="15" max="15" width="0" style="165" hidden="1" customWidth="1"/>
    <col min="16" max="16384" width="9.109375" style="165" hidden="1"/>
  </cols>
  <sheetData>
    <row r="1" spans="1:14" ht="72.75" customHeight="1" thickBot="1">
      <c r="B1" s="177"/>
      <c r="C1" s="178"/>
      <c r="D1" s="179"/>
      <c r="E1" s="1376"/>
      <c r="F1" s="1619"/>
      <c r="G1" s="1838"/>
      <c r="H1" s="180"/>
      <c r="I1" s="181"/>
      <c r="J1" s="1326" t="s">
        <v>4901</v>
      </c>
      <c r="K1" s="1898" t="s">
        <v>3879</v>
      </c>
    </row>
    <row r="2" spans="1:14" ht="16.2" thickBot="1">
      <c r="B2" s="1895" t="s">
        <v>12963</v>
      </c>
      <c r="C2" s="1896"/>
      <c r="D2" s="184"/>
      <c r="E2" s="1377"/>
      <c r="F2" s="1620">
        <f>'Lead Sheet'!B7</f>
        <v>0</v>
      </c>
      <c r="G2" s="1839"/>
      <c r="H2" s="185"/>
      <c r="I2" s="186"/>
      <c r="J2" s="1378"/>
      <c r="K2" s="1899"/>
    </row>
    <row r="3" spans="1:14" s="166" customFormat="1" ht="63" thickBot="1">
      <c r="B3" s="187"/>
      <c r="C3" s="188" t="s">
        <v>551</v>
      </c>
      <c r="D3" s="189" t="s">
        <v>8277</v>
      </c>
      <c r="E3" s="190" t="s">
        <v>552</v>
      </c>
      <c r="F3" s="1621" t="s">
        <v>0</v>
      </c>
      <c r="G3" s="190" t="s">
        <v>11140</v>
      </c>
      <c r="H3" s="191" t="s">
        <v>3</v>
      </c>
      <c r="I3" s="192" t="s">
        <v>4</v>
      </c>
      <c r="J3" s="316" t="s">
        <v>2</v>
      </c>
      <c r="K3" s="1355" t="s">
        <v>424</v>
      </c>
      <c r="L3" s="310" t="s">
        <v>5342</v>
      </c>
      <c r="M3" s="1356">
        <f>SUM(K:K)</f>
        <v>0</v>
      </c>
      <c r="N3" s="312"/>
    </row>
    <row r="4" spans="1:14" s="388" customFormat="1" ht="15.6">
      <c r="A4" s="165" t="str">
        <f>IF(J4&gt;0,COUNT($J$4:J4)+MAX('MI Fittings'!A:A,'CS Press Fittings'!A:A,'Steel Nipples'!A:A,'Steel Cut Lengths'!A:A),"")</f>
        <v/>
      </c>
      <c r="B4" s="390"/>
      <c r="C4" s="391"/>
      <c r="D4" s="392" t="s">
        <v>4756</v>
      </c>
      <c r="E4" s="1379"/>
      <c r="F4" s="1622"/>
      <c r="G4" s="1379"/>
      <c r="H4" s="393"/>
      <c r="I4" s="394"/>
      <c r="J4" s="53"/>
      <c r="K4" s="1380"/>
      <c r="L4" s="165"/>
      <c r="M4" s="165"/>
      <c r="N4" s="165"/>
    </row>
    <row r="5" spans="1:14" s="389" customFormat="1" ht="15.6">
      <c r="A5" s="165" t="str">
        <f>IF(J5&gt;0,COUNT($J$4:J5)+MAX('MI Fittings'!A:A,'CS Press Fittings'!A:A,'Steel Nipples'!A:A,'Steel Cut Lengths'!A:A),"")</f>
        <v/>
      </c>
      <c r="B5" s="395"/>
      <c r="C5" s="1381"/>
      <c r="D5" s="1382" t="s">
        <v>4757</v>
      </c>
      <c r="E5" s="1383" t="s">
        <v>562</v>
      </c>
      <c r="F5" s="1623"/>
      <c r="G5" s="1840"/>
      <c r="H5" s="1384"/>
      <c r="I5" s="1385"/>
      <c r="J5" s="1386"/>
      <c r="K5" s="1387"/>
      <c r="L5" s="165"/>
      <c r="M5" s="165"/>
      <c r="N5" s="165"/>
    </row>
    <row r="6" spans="1:14" ht="15.6">
      <c r="A6" s="165" t="str">
        <f>IF(J6&gt;0,COUNT($J$4:J6)+MAX('MI Fittings'!A:A,'CS Press Fittings'!A:A,'Steel Nipples'!A:A,'Steel Cut Lengths'!A:A),"")</f>
        <v/>
      </c>
      <c r="B6" s="253"/>
      <c r="C6" s="236" t="s">
        <v>4758</v>
      </c>
      <c r="D6" s="195" t="s">
        <v>11529</v>
      </c>
      <c r="E6" s="1388">
        <f>IFERROR(VLOOKUP(C6,'Consolidated Master Sheet'!B:D,3,0),"")</f>
        <v>1.93</v>
      </c>
      <c r="F6" s="417">
        <f t="shared" ref="F6:F69" si="0">$F$2</f>
        <v>0</v>
      </c>
      <c r="G6" s="1388">
        <f>IFERROR(E6*F6,"0")</f>
        <v>0</v>
      </c>
      <c r="H6" s="396">
        <f>IFERROR(VLOOKUP(C6,'Consolidated Master Sheet'!B:H,6,0),"")</f>
        <v>100</v>
      </c>
      <c r="I6" s="353">
        <f>IFERROR(VLOOKUP(C6,'Consolidated Master Sheet'!B:H,7,0),"")</f>
        <v>100</v>
      </c>
      <c r="J6" s="45"/>
      <c r="K6" s="1389">
        <f>IFERROR(G6*J6,0)</f>
        <v>0</v>
      </c>
    </row>
    <row r="7" spans="1:14" ht="15.6">
      <c r="A7" s="165" t="str">
        <f>IF(J7&gt;0,COUNT($J$4:J7)+MAX('MI Fittings'!A:A,'CS Press Fittings'!A:A,'Steel Nipples'!A:A,'Steel Cut Lengths'!A:A),"")</f>
        <v/>
      </c>
      <c r="B7" s="253"/>
      <c r="C7" s="239" t="s">
        <v>4759</v>
      </c>
      <c r="D7" s="240" t="s">
        <v>11530</v>
      </c>
      <c r="E7" s="1390">
        <f>IFERROR(VLOOKUP(C7,'Consolidated Master Sheet'!B:D,3,0),"")</f>
        <v>1.93</v>
      </c>
      <c r="F7" s="1372">
        <f t="shared" si="0"/>
        <v>0</v>
      </c>
      <c r="G7" s="1388">
        <f t="shared" ref="G7:G70" si="1">IFERROR(E7*F7,"0")</f>
        <v>0</v>
      </c>
      <c r="H7" s="1391">
        <f>IFERROR(VLOOKUP(C7,'Consolidated Master Sheet'!B:H,6,0),"")</f>
        <v>10</v>
      </c>
      <c r="I7" s="355">
        <f>IFERROR(VLOOKUP(C7,'Consolidated Master Sheet'!B:H,7,0),"")</f>
        <v>100</v>
      </c>
      <c r="J7" s="47"/>
      <c r="K7" s="1389">
        <f t="shared" ref="K7:K14" si="2">IFERROR(G7*J7,0)</f>
        <v>0</v>
      </c>
    </row>
    <row r="8" spans="1:14" ht="15.6">
      <c r="A8" s="165" t="str">
        <f>IF(J8&gt;0,COUNT($J$4:J8)+MAX('MI Fittings'!A:A,'CS Press Fittings'!A:A,'Steel Nipples'!A:A,'Steel Cut Lengths'!A:A),"")</f>
        <v/>
      </c>
      <c r="B8" s="253"/>
      <c r="C8" s="239" t="s">
        <v>4760</v>
      </c>
      <c r="D8" s="240" t="s">
        <v>11531</v>
      </c>
      <c r="E8" s="1390">
        <f>IFERROR(VLOOKUP(C8,'Consolidated Master Sheet'!B:D,3,0),"")</f>
        <v>2.1199999999999997</v>
      </c>
      <c r="F8" s="1372">
        <f t="shared" si="0"/>
        <v>0</v>
      </c>
      <c r="G8" s="1388">
        <f t="shared" si="1"/>
        <v>0</v>
      </c>
      <c r="H8" s="1391">
        <f>IFERROR(VLOOKUP(C8,'Consolidated Master Sheet'!B:H,6,0),"")</f>
        <v>10</v>
      </c>
      <c r="I8" s="355">
        <f>IFERROR(VLOOKUP(C8,'Consolidated Master Sheet'!B:H,7,0),"")</f>
        <v>100</v>
      </c>
      <c r="J8" s="47"/>
      <c r="K8" s="1389">
        <f t="shared" si="2"/>
        <v>0</v>
      </c>
    </row>
    <row r="9" spans="1:14" ht="15.6">
      <c r="A9" s="165" t="str">
        <f>IF(J9&gt;0,COUNT($J$4:J9)+MAX('MI Fittings'!A:A,'CS Press Fittings'!A:A,'Steel Nipples'!A:A,'Steel Cut Lengths'!A:A),"")</f>
        <v/>
      </c>
      <c r="B9" s="193"/>
      <c r="C9" s="239" t="s">
        <v>4761</v>
      </c>
      <c r="D9" s="240" t="s">
        <v>11532</v>
      </c>
      <c r="E9" s="1390">
        <f>IFERROR(VLOOKUP(C9,'Consolidated Master Sheet'!B:D,3,0),"")</f>
        <v>2.2899999999999996</v>
      </c>
      <c r="F9" s="1372">
        <f t="shared" si="0"/>
        <v>0</v>
      </c>
      <c r="G9" s="1388">
        <f t="shared" si="1"/>
        <v>0</v>
      </c>
      <c r="H9" s="1391">
        <f>IFERROR(VLOOKUP(C9,'Consolidated Master Sheet'!B:H,6,0),"")</f>
        <v>10</v>
      </c>
      <c r="I9" s="355">
        <f>IFERROR(VLOOKUP(C9,'Consolidated Master Sheet'!B:H,7,0),"")</f>
        <v>100</v>
      </c>
      <c r="J9" s="47"/>
      <c r="K9" s="1389">
        <f t="shared" si="2"/>
        <v>0</v>
      </c>
    </row>
    <row r="10" spans="1:14" ht="15.6">
      <c r="A10" s="165" t="str">
        <f>IF(J10&gt;0,COUNT($J$4:J10)+MAX('MI Fittings'!A:A,'CS Press Fittings'!A:A,'Steel Nipples'!A:A,'Steel Cut Lengths'!A:A),"")</f>
        <v/>
      </c>
      <c r="B10" s="253"/>
      <c r="C10" s="239" t="s">
        <v>4762</v>
      </c>
      <c r="D10" s="240" t="s">
        <v>11533</v>
      </c>
      <c r="E10" s="1390">
        <f>IFERROR(VLOOKUP(C10,'Consolidated Master Sheet'!B:D,3,0),"")</f>
        <v>2.4500000000000002</v>
      </c>
      <c r="F10" s="1372">
        <f t="shared" si="0"/>
        <v>0</v>
      </c>
      <c r="G10" s="1388">
        <f t="shared" si="1"/>
        <v>0</v>
      </c>
      <c r="H10" s="1391">
        <f>IFERROR(VLOOKUP(C10,'Consolidated Master Sheet'!B:H,6,0),"")</f>
        <v>10</v>
      </c>
      <c r="I10" s="355">
        <f>IFERROR(VLOOKUP(C10,'Consolidated Master Sheet'!B:H,7,0),"")</f>
        <v>100</v>
      </c>
      <c r="J10" s="47"/>
      <c r="K10" s="1389">
        <f t="shared" si="2"/>
        <v>0</v>
      </c>
    </row>
    <row r="11" spans="1:14" ht="15.6">
      <c r="A11" s="165" t="str">
        <f>IF(J11&gt;0,COUNT($J$4:J11)+MAX('MI Fittings'!A:A,'CS Press Fittings'!A:A,'Steel Nipples'!A:A,'Steel Cut Lengths'!A:A),"")</f>
        <v/>
      </c>
      <c r="B11" s="253"/>
      <c r="C11" s="239" t="s">
        <v>4763</v>
      </c>
      <c r="D11" s="240" t="s">
        <v>11534</v>
      </c>
      <c r="E11" s="1390">
        <f>IFERROR(VLOOKUP(C11,'Consolidated Master Sheet'!B:D,3,0),"")</f>
        <v>2.6399999999999997</v>
      </c>
      <c r="F11" s="1372">
        <f t="shared" si="0"/>
        <v>0</v>
      </c>
      <c r="G11" s="1388">
        <f t="shared" si="1"/>
        <v>0</v>
      </c>
      <c r="H11" s="1391">
        <f>IFERROR(VLOOKUP(C11,'Consolidated Master Sheet'!B:H,6,0),"")</f>
        <v>10</v>
      </c>
      <c r="I11" s="355">
        <f>IFERROR(VLOOKUP(C11,'Consolidated Master Sheet'!B:H,7,0),"")</f>
        <v>100</v>
      </c>
      <c r="J11" s="47"/>
      <c r="K11" s="1389">
        <f t="shared" si="2"/>
        <v>0</v>
      </c>
    </row>
    <row r="12" spans="1:14" ht="15.6">
      <c r="A12" s="165" t="str">
        <f>IF(J12&gt;0,COUNT($J$4:J12)+MAX('MI Fittings'!A:A,'CS Press Fittings'!A:A,'Steel Nipples'!A:A,'Steel Cut Lengths'!A:A),"")</f>
        <v/>
      </c>
      <c r="B12" s="253"/>
      <c r="C12" s="239" t="s">
        <v>4764</v>
      </c>
      <c r="D12" s="240" t="s">
        <v>11535</v>
      </c>
      <c r="E12" s="1390">
        <f>IFERROR(VLOOKUP(C12,'Consolidated Master Sheet'!B:D,3,0),"")</f>
        <v>4.7699999999999996</v>
      </c>
      <c r="F12" s="1372">
        <f t="shared" si="0"/>
        <v>0</v>
      </c>
      <c r="G12" s="1388">
        <f t="shared" si="1"/>
        <v>0</v>
      </c>
      <c r="H12" s="1391">
        <f>IFERROR(VLOOKUP(C12,'Consolidated Master Sheet'!B:H,6,0),"")</f>
        <v>1</v>
      </c>
      <c r="I12" s="355">
        <f>IFERROR(VLOOKUP(C12,'Consolidated Master Sheet'!B:H,7,0),"")</f>
        <v>50</v>
      </c>
      <c r="J12" s="47"/>
      <c r="K12" s="1389">
        <f t="shared" si="2"/>
        <v>0</v>
      </c>
    </row>
    <row r="13" spans="1:14" ht="15.6">
      <c r="A13" s="165" t="str">
        <f>IF(J13&gt;0,COUNT($J$4:J13)+MAX('MI Fittings'!A:A,'CS Press Fittings'!A:A,'Steel Nipples'!A:A,'Steel Cut Lengths'!A:A),"")</f>
        <v/>
      </c>
      <c r="B13" s="253"/>
      <c r="C13" s="239" t="s">
        <v>4765</v>
      </c>
      <c r="D13" s="240" t="s">
        <v>11536</v>
      </c>
      <c r="E13" s="1390">
        <f>IFERROR(VLOOKUP(C13,'Consolidated Master Sheet'!B:D,3,0),"")</f>
        <v>5.45</v>
      </c>
      <c r="F13" s="1372">
        <f t="shared" si="0"/>
        <v>0</v>
      </c>
      <c r="G13" s="1388">
        <f t="shared" si="1"/>
        <v>0</v>
      </c>
      <c r="H13" s="1391">
        <f>IFERROR(VLOOKUP(C13,'Consolidated Master Sheet'!B:H,6,0),"")</f>
        <v>1</v>
      </c>
      <c r="I13" s="355">
        <f>IFERROR(VLOOKUP(C13,'Consolidated Master Sheet'!B:H,7,0),"")</f>
        <v>50</v>
      </c>
      <c r="J13" s="47"/>
      <c r="K13" s="1389">
        <f t="shared" si="2"/>
        <v>0</v>
      </c>
    </row>
    <row r="14" spans="1:14" ht="15.6">
      <c r="A14" s="165" t="str">
        <f>IF(J14&gt;0,COUNT($J$4:J14)+MAX('MI Fittings'!A:A,'CS Press Fittings'!A:A,'Steel Nipples'!A:A,'Steel Cut Lengths'!A:A),"")</f>
        <v/>
      </c>
      <c r="B14" s="253"/>
      <c r="C14" s="1392" t="s">
        <v>4766</v>
      </c>
      <c r="D14" s="1393" t="s">
        <v>11537</v>
      </c>
      <c r="E14" s="1394">
        <f>IFERROR(VLOOKUP(C14,'Consolidated Master Sheet'!B:D,3,0),"")</f>
        <v>7.43</v>
      </c>
      <c r="F14" s="766">
        <f t="shared" si="0"/>
        <v>0</v>
      </c>
      <c r="G14" s="1388">
        <f t="shared" si="1"/>
        <v>0</v>
      </c>
      <c r="H14" s="1395">
        <f>IFERROR(VLOOKUP(C14,'Consolidated Master Sheet'!B:H,6,0),"")</f>
        <v>1</v>
      </c>
      <c r="I14" s="181">
        <f>IFERROR(VLOOKUP(C14,'Consolidated Master Sheet'!B:H,7,0),"")</f>
        <v>25</v>
      </c>
      <c r="J14" s="1396"/>
      <c r="K14" s="1389">
        <f t="shared" si="2"/>
        <v>0</v>
      </c>
    </row>
    <row r="15" spans="1:14" s="389" customFormat="1" ht="15.6">
      <c r="A15" s="165" t="str">
        <f>IF(J15&gt;0,COUNT($J$4:J15)+MAX('MI Fittings'!A:A,'CS Press Fittings'!A:A,'Steel Nipples'!A:A,'Steel Cut Lengths'!A:A),"")</f>
        <v/>
      </c>
      <c r="B15" s="1397"/>
      <c r="C15" s="1398"/>
      <c r="D15" s="1399" t="s">
        <v>4767</v>
      </c>
      <c r="E15" s="1400" t="str">
        <f>IFERROR(VLOOKUP(C15,'Consolidated Master Sheet'!B:D,3,0),"")</f>
        <v/>
      </c>
      <c r="F15" s="1624">
        <f t="shared" si="0"/>
        <v>0</v>
      </c>
      <c r="G15" s="1841" t="str">
        <f t="shared" si="1"/>
        <v>0</v>
      </c>
      <c r="H15" s="1401" t="str">
        <f>IFERROR(VLOOKUP(C15,'Consolidated Master Sheet'!B:H,6,0),"")</f>
        <v/>
      </c>
      <c r="I15" s="1402" t="str">
        <f>IFERROR(VLOOKUP(C15,'Consolidated Master Sheet'!B:H,7,0),"")</f>
        <v/>
      </c>
      <c r="J15" s="1403"/>
      <c r="K15" s="1404"/>
      <c r="L15" s="165"/>
      <c r="M15" s="165"/>
      <c r="N15" s="165"/>
    </row>
    <row r="16" spans="1:14" ht="15.6">
      <c r="A16" s="165" t="str">
        <f>IF(J16&gt;0,COUNT($J$4:J16)+MAX('MI Fittings'!A:A,'CS Press Fittings'!A:A,'Steel Nipples'!A:A,'Steel Cut Lengths'!A:A),"")</f>
        <v/>
      </c>
      <c r="B16" s="253"/>
      <c r="C16" s="236" t="s">
        <v>4768</v>
      </c>
      <c r="D16" s="195" t="s">
        <v>11538</v>
      </c>
      <c r="E16" s="1388">
        <f>IFERROR(VLOOKUP(C16,'Consolidated Master Sheet'!B:D,3,0),"")</f>
        <v>2.1</v>
      </c>
      <c r="F16" s="417">
        <f t="shared" si="0"/>
        <v>0</v>
      </c>
      <c r="G16" s="1388">
        <f t="shared" si="1"/>
        <v>0</v>
      </c>
      <c r="H16" s="396">
        <f>IFERROR(VLOOKUP(C16,'Consolidated Master Sheet'!B:H,6,0),"")</f>
        <v>10</v>
      </c>
      <c r="I16" s="353">
        <f>IFERROR(VLOOKUP(C16,'Consolidated Master Sheet'!B:H,7,0),"")</f>
        <v>100</v>
      </c>
      <c r="J16" s="45"/>
      <c r="K16" s="1389">
        <f t="shared" ref="K16:K24" si="3">IFERROR(G16*J16,0)</f>
        <v>0</v>
      </c>
    </row>
    <row r="17" spans="1:14" ht="15.6">
      <c r="A17" s="165" t="str">
        <f>IF(J17&gt;0,COUNT($J$4:J17)+MAX('MI Fittings'!A:A,'CS Press Fittings'!A:A,'Steel Nipples'!A:A,'Steel Cut Lengths'!A:A),"")</f>
        <v/>
      </c>
      <c r="B17" s="253"/>
      <c r="C17" s="239" t="s">
        <v>4769</v>
      </c>
      <c r="D17" s="240" t="s">
        <v>11539</v>
      </c>
      <c r="E17" s="1390">
        <f>IFERROR(VLOOKUP(C17,'Consolidated Master Sheet'!B:D,3,0),"")</f>
        <v>2.1199999999999997</v>
      </c>
      <c r="F17" s="1372">
        <f t="shared" si="0"/>
        <v>0</v>
      </c>
      <c r="G17" s="1388">
        <f t="shared" si="1"/>
        <v>0</v>
      </c>
      <c r="H17" s="1391">
        <f>IFERROR(VLOOKUP(C17,'Consolidated Master Sheet'!B:H,6,0),"")</f>
        <v>10</v>
      </c>
      <c r="I17" s="355">
        <f>IFERROR(VLOOKUP(C17,'Consolidated Master Sheet'!B:H,7,0),"")</f>
        <v>100</v>
      </c>
      <c r="J17" s="47"/>
      <c r="K17" s="1389">
        <f t="shared" si="3"/>
        <v>0</v>
      </c>
    </row>
    <row r="18" spans="1:14" ht="15.6">
      <c r="A18" s="165" t="str">
        <f>IF(J18&gt;0,COUNT($J$4:J18)+MAX('MI Fittings'!A:A,'CS Press Fittings'!A:A,'Steel Nipples'!A:A,'Steel Cut Lengths'!A:A),"")</f>
        <v/>
      </c>
      <c r="B18" s="253"/>
      <c r="C18" s="239" t="s">
        <v>4770</v>
      </c>
      <c r="D18" s="240" t="s">
        <v>11540</v>
      </c>
      <c r="E18" s="1390">
        <f>IFERROR(VLOOKUP(C18,'Consolidated Master Sheet'!B:D,3,0),"")</f>
        <v>2.19</v>
      </c>
      <c r="F18" s="1372">
        <f t="shared" si="0"/>
        <v>0</v>
      </c>
      <c r="G18" s="1388">
        <f t="shared" si="1"/>
        <v>0</v>
      </c>
      <c r="H18" s="1391">
        <f>IFERROR(VLOOKUP(C18,'Consolidated Master Sheet'!B:H,6,0),"")</f>
        <v>10</v>
      </c>
      <c r="I18" s="355">
        <f>IFERROR(VLOOKUP(C18,'Consolidated Master Sheet'!B:H,7,0),"")</f>
        <v>100</v>
      </c>
      <c r="J18" s="47"/>
      <c r="K18" s="1389">
        <f t="shared" si="3"/>
        <v>0</v>
      </c>
    </row>
    <row r="19" spans="1:14" ht="15.6">
      <c r="A19" s="165" t="str">
        <f>IF(J19&gt;0,COUNT($J$4:J19)+MAX('MI Fittings'!A:A,'CS Press Fittings'!A:A,'Steel Nipples'!A:A,'Steel Cut Lengths'!A:A),"")</f>
        <v/>
      </c>
      <c r="B19" s="253"/>
      <c r="C19" s="239" t="s">
        <v>4771</v>
      </c>
      <c r="D19" s="240" t="s">
        <v>11541</v>
      </c>
      <c r="E19" s="1390">
        <f>IFERROR(VLOOKUP(C19,'Consolidated Master Sheet'!B:D,3,0),"")</f>
        <v>2.48</v>
      </c>
      <c r="F19" s="1372">
        <f t="shared" si="0"/>
        <v>0</v>
      </c>
      <c r="G19" s="1388">
        <f t="shared" si="1"/>
        <v>0</v>
      </c>
      <c r="H19" s="1391">
        <f>IFERROR(VLOOKUP(C19,'Consolidated Master Sheet'!B:H,6,0),"")</f>
        <v>10</v>
      </c>
      <c r="I19" s="355">
        <f>IFERROR(VLOOKUP(C19,'Consolidated Master Sheet'!B:H,7,0),"")</f>
        <v>100</v>
      </c>
      <c r="J19" s="47"/>
      <c r="K19" s="1389">
        <f t="shared" si="3"/>
        <v>0</v>
      </c>
    </row>
    <row r="20" spans="1:14" ht="15.6">
      <c r="A20" s="165" t="str">
        <f>IF(J20&gt;0,COUNT($J$4:J20)+MAX('MI Fittings'!A:A,'CS Press Fittings'!A:A,'Steel Nipples'!A:A,'Steel Cut Lengths'!A:A),"")</f>
        <v/>
      </c>
      <c r="B20" s="253"/>
      <c r="C20" s="239" t="s">
        <v>4772</v>
      </c>
      <c r="D20" s="240" t="s">
        <v>11542</v>
      </c>
      <c r="E20" s="1390">
        <f>IFERROR(VLOOKUP(C20,'Consolidated Master Sheet'!B:D,3,0),"")</f>
        <v>2.6</v>
      </c>
      <c r="F20" s="1372">
        <f t="shared" si="0"/>
        <v>0</v>
      </c>
      <c r="G20" s="1388">
        <f t="shared" si="1"/>
        <v>0</v>
      </c>
      <c r="H20" s="1391">
        <f>IFERROR(VLOOKUP(C20,'Consolidated Master Sheet'!B:H,6,0),"")</f>
        <v>10</v>
      </c>
      <c r="I20" s="355">
        <f>IFERROR(VLOOKUP(C20,'Consolidated Master Sheet'!B:H,7,0),"")</f>
        <v>100</v>
      </c>
      <c r="J20" s="47"/>
      <c r="K20" s="1389">
        <f t="shared" si="3"/>
        <v>0</v>
      </c>
    </row>
    <row r="21" spans="1:14" ht="15.6">
      <c r="A21" s="165" t="str">
        <f>IF(J21&gt;0,COUNT($J$4:J21)+MAX('MI Fittings'!A:A,'CS Press Fittings'!A:A,'Steel Nipples'!A:A,'Steel Cut Lengths'!A:A),"")</f>
        <v/>
      </c>
      <c r="B21" s="253"/>
      <c r="C21" s="239" t="s">
        <v>4773</v>
      </c>
      <c r="D21" s="240" t="s">
        <v>11543</v>
      </c>
      <c r="E21" s="1390">
        <f>IFERROR(VLOOKUP(C21,'Consolidated Master Sheet'!B:D,3,0),"")</f>
        <v>2.78</v>
      </c>
      <c r="F21" s="1372">
        <f t="shared" si="0"/>
        <v>0</v>
      </c>
      <c r="G21" s="1388">
        <f t="shared" si="1"/>
        <v>0</v>
      </c>
      <c r="H21" s="1391">
        <f>IFERROR(VLOOKUP(C21,'Consolidated Master Sheet'!B:H,6,0),"")</f>
        <v>10</v>
      </c>
      <c r="I21" s="355">
        <f>IFERROR(VLOOKUP(C21,'Consolidated Master Sheet'!B:H,7,0),"")</f>
        <v>100</v>
      </c>
      <c r="J21" s="47"/>
      <c r="K21" s="1389">
        <f t="shared" si="3"/>
        <v>0</v>
      </c>
    </row>
    <row r="22" spans="1:14" ht="15.6">
      <c r="A22" s="165" t="str">
        <f>IF(J22&gt;0,COUNT($J$4:J22)+MAX('MI Fittings'!A:A,'CS Press Fittings'!A:A,'Steel Nipples'!A:A,'Steel Cut Lengths'!A:A),"")</f>
        <v/>
      </c>
      <c r="B22" s="253"/>
      <c r="C22" s="239" t="s">
        <v>4774</v>
      </c>
      <c r="D22" s="240" t="s">
        <v>11544</v>
      </c>
      <c r="E22" s="1390">
        <f>IFERROR(VLOOKUP(C22,'Consolidated Master Sheet'!B:D,3,0),"")</f>
        <v>5.13</v>
      </c>
      <c r="F22" s="1372">
        <f t="shared" si="0"/>
        <v>0</v>
      </c>
      <c r="G22" s="1388">
        <f t="shared" si="1"/>
        <v>0</v>
      </c>
      <c r="H22" s="1391">
        <f>IFERROR(VLOOKUP(C22,'Consolidated Master Sheet'!B:H,6,0),"")</f>
        <v>1</v>
      </c>
      <c r="I22" s="355">
        <f>IFERROR(VLOOKUP(C22,'Consolidated Master Sheet'!B:H,7,0),"")</f>
        <v>50</v>
      </c>
      <c r="J22" s="47"/>
      <c r="K22" s="1389">
        <f t="shared" si="3"/>
        <v>0</v>
      </c>
    </row>
    <row r="23" spans="1:14" ht="15.6">
      <c r="A23" s="165" t="str">
        <f>IF(J23&gt;0,COUNT($J$4:J23)+MAX('MI Fittings'!A:A,'CS Press Fittings'!A:A,'Steel Nipples'!A:A,'Steel Cut Lengths'!A:A),"")</f>
        <v/>
      </c>
      <c r="B23" s="253"/>
      <c r="C23" s="239" t="s">
        <v>4775</v>
      </c>
      <c r="D23" s="240" t="s">
        <v>11545</v>
      </c>
      <c r="E23" s="1390">
        <f>IFERROR(VLOOKUP(C23,'Consolidated Master Sheet'!B:D,3,0),"")</f>
        <v>5.88</v>
      </c>
      <c r="F23" s="1372">
        <f t="shared" si="0"/>
        <v>0</v>
      </c>
      <c r="G23" s="1388">
        <f t="shared" si="1"/>
        <v>0</v>
      </c>
      <c r="H23" s="1391">
        <f>IFERROR(VLOOKUP(C23,'Consolidated Master Sheet'!B:H,6,0),"")</f>
        <v>1</v>
      </c>
      <c r="I23" s="355">
        <f>IFERROR(VLOOKUP(C23,'Consolidated Master Sheet'!B:H,7,0),"")</f>
        <v>50</v>
      </c>
      <c r="J23" s="47"/>
      <c r="K23" s="1389">
        <f t="shared" si="3"/>
        <v>0</v>
      </c>
    </row>
    <row r="24" spans="1:14" ht="15.6">
      <c r="A24" s="165" t="str">
        <f>IF(J24&gt;0,COUNT($J$4:J24)+MAX('MI Fittings'!A:A,'CS Press Fittings'!A:A,'Steel Nipples'!A:A,'Steel Cut Lengths'!A:A),"")</f>
        <v/>
      </c>
      <c r="B24" s="253"/>
      <c r="C24" s="1392" t="s">
        <v>4776</v>
      </c>
      <c r="D24" s="1393" t="s">
        <v>11546</v>
      </c>
      <c r="E24" s="1394">
        <f>IFERROR(VLOOKUP(C24,'Consolidated Master Sheet'!B:D,3,0),"")</f>
        <v>8.4700000000000006</v>
      </c>
      <c r="F24" s="766">
        <f t="shared" si="0"/>
        <v>0</v>
      </c>
      <c r="G24" s="1388">
        <f t="shared" si="1"/>
        <v>0</v>
      </c>
      <c r="H24" s="1395">
        <f>IFERROR(VLOOKUP(C24,'Consolidated Master Sheet'!B:H,6,0),"")</f>
        <v>1</v>
      </c>
      <c r="I24" s="181">
        <f>IFERROR(VLOOKUP(C24,'Consolidated Master Sheet'!B:H,7,0),"")</f>
        <v>25</v>
      </c>
      <c r="J24" s="1396"/>
      <c r="K24" s="1389">
        <f t="shared" si="3"/>
        <v>0</v>
      </c>
    </row>
    <row r="25" spans="1:14" s="389" customFormat="1" ht="15.6">
      <c r="A25" s="165" t="str">
        <f>IF(J25&gt;0,COUNT($J$4:J25)+MAX('MI Fittings'!A:A,'CS Press Fittings'!A:A,'Steel Nipples'!A:A,'Steel Cut Lengths'!A:A),"")</f>
        <v/>
      </c>
      <c r="B25" s="397"/>
      <c r="C25" s="1405"/>
      <c r="D25" s="1406"/>
      <c r="E25" s="1407" t="str">
        <f>IFERROR(VLOOKUP(C25,'Consolidated Master Sheet'!B:D,3,0),"")</f>
        <v/>
      </c>
      <c r="F25" s="1625">
        <f t="shared" si="0"/>
        <v>0</v>
      </c>
      <c r="G25" s="1842" t="str">
        <f t="shared" si="1"/>
        <v>0</v>
      </c>
      <c r="H25" s="1408" t="str">
        <f>IFERROR(VLOOKUP(C25,'Consolidated Master Sheet'!B:H,6,0),"")</f>
        <v/>
      </c>
      <c r="I25" s="1409" t="str">
        <f>IFERROR(VLOOKUP(C25,'Consolidated Master Sheet'!B:H,7,0),"")</f>
        <v/>
      </c>
      <c r="J25" s="1410"/>
      <c r="K25" s="1411"/>
      <c r="L25" s="165"/>
      <c r="M25" s="165"/>
      <c r="N25" s="165"/>
    </row>
    <row r="26" spans="1:14" s="388" customFormat="1" ht="15.6">
      <c r="A26" s="165" t="str">
        <f>IF(J26&gt;0,COUNT($J$4:J26)+MAX('MI Fittings'!A:A,'CS Press Fittings'!A:A,'Steel Nipples'!A:A,'Steel Cut Lengths'!A:A),"")</f>
        <v/>
      </c>
      <c r="B26" s="390"/>
      <c r="C26" s="391"/>
      <c r="D26" s="392" t="s">
        <v>4777</v>
      </c>
      <c r="E26" s="1379" t="str">
        <f>IFERROR(VLOOKUP(C26,'Consolidated Master Sheet'!B:D,3,0),"")</f>
        <v/>
      </c>
      <c r="F26" s="1626">
        <f t="shared" si="0"/>
        <v>0</v>
      </c>
      <c r="G26" s="1843" t="str">
        <f t="shared" si="1"/>
        <v>0</v>
      </c>
      <c r="H26" s="393" t="str">
        <f>IFERROR(VLOOKUP(C26,'Consolidated Master Sheet'!B:H,6,0),"")</f>
        <v/>
      </c>
      <c r="I26" s="394" t="str">
        <f>IFERROR(VLOOKUP(C26,'Consolidated Master Sheet'!B:H,7,0),"")</f>
        <v/>
      </c>
      <c r="J26" s="53"/>
      <c r="K26" s="1380"/>
      <c r="L26" s="165"/>
      <c r="M26" s="165"/>
      <c r="N26" s="165"/>
    </row>
    <row r="27" spans="1:14" s="389" customFormat="1" ht="15.6">
      <c r="A27" s="165" t="str">
        <f>IF(J27&gt;0,COUNT($J$4:J27)+MAX('MI Fittings'!A:A,'CS Press Fittings'!A:A,'Steel Nipples'!A:A,'Steel Cut Lengths'!A:A),"")</f>
        <v/>
      </c>
      <c r="B27" s="395"/>
      <c r="C27" s="1381"/>
      <c r="D27" s="1382" t="s">
        <v>4757</v>
      </c>
      <c r="E27" s="1383" t="str">
        <f>IFERROR(VLOOKUP(C27,'Consolidated Master Sheet'!B:D,3,0),"")</f>
        <v/>
      </c>
      <c r="F27" s="1623">
        <f t="shared" si="0"/>
        <v>0</v>
      </c>
      <c r="G27" s="1840" t="str">
        <f t="shared" si="1"/>
        <v>0</v>
      </c>
      <c r="H27" s="1384" t="str">
        <f>IFERROR(VLOOKUP(C27,'Consolidated Master Sheet'!B:H,6,0),"")</f>
        <v/>
      </c>
      <c r="I27" s="1385" t="str">
        <f>IFERROR(VLOOKUP(C27,'Consolidated Master Sheet'!B:H,7,0),"")</f>
        <v/>
      </c>
      <c r="J27" s="1386"/>
      <c r="K27" s="1387"/>
      <c r="L27" s="165"/>
      <c r="M27" s="165"/>
      <c r="N27" s="165"/>
    </row>
    <row r="28" spans="1:14" ht="15.6">
      <c r="A28" s="165" t="str">
        <f>IF(J28&gt;0,COUNT($J$4:J28)+MAX('MI Fittings'!A:A,'CS Press Fittings'!A:A,'Steel Nipples'!A:A,'Steel Cut Lengths'!A:A),"")</f>
        <v/>
      </c>
      <c r="B28" s="253"/>
      <c r="C28" s="398" t="s">
        <v>4778</v>
      </c>
      <c r="D28" s="240" t="s">
        <v>11547</v>
      </c>
      <c r="E28" s="1388">
        <f>IFERROR(VLOOKUP(C28,'Consolidated Master Sheet'!B:D,3,0),"")</f>
        <v>2.5499999999999998</v>
      </c>
      <c r="F28" s="417">
        <f t="shared" si="0"/>
        <v>0</v>
      </c>
      <c r="G28" s="1388">
        <f t="shared" si="1"/>
        <v>0</v>
      </c>
      <c r="H28" s="396">
        <f>IFERROR(VLOOKUP(C28,'Consolidated Master Sheet'!B:H,6,0),"")</f>
        <v>50</v>
      </c>
      <c r="I28" s="353">
        <f>IFERROR(VLOOKUP(C28,'Consolidated Master Sheet'!B:H,7,0),"")</f>
        <v>50</v>
      </c>
      <c r="J28" s="45"/>
      <c r="K28" s="1389">
        <f t="shared" ref="K28:K41" si="4">IFERROR(G28*J28,0)</f>
        <v>0</v>
      </c>
    </row>
    <row r="29" spans="1:14" ht="15.6">
      <c r="A29" s="165" t="str">
        <f>IF(J29&gt;0,COUNT($J$4:J29)+MAX('MI Fittings'!A:A,'CS Press Fittings'!A:A,'Steel Nipples'!A:A,'Steel Cut Lengths'!A:A),"")</f>
        <v/>
      </c>
      <c r="B29" s="253"/>
      <c r="C29" s="257" t="s">
        <v>4779</v>
      </c>
      <c r="D29" s="240" t="s">
        <v>11548</v>
      </c>
      <c r="E29" s="1390">
        <f>IFERROR(VLOOKUP(C29,'Consolidated Master Sheet'!B:D,3,0),"")</f>
        <v>2.8899999999999997</v>
      </c>
      <c r="F29" s="1372">
        <f t="shared" si="0"/>
        <v>0</v>
      </c>
      <c r="G29" s="1388">
        <f t="shared" si="1"/>
        <v>0</v>
      </c>
      <c r="H29" s="1391">
        <f>IFERROR(VLOOKUP(C29,'Consolidated Master Sheet'!B:H,6,0),"")</f>
        <v>10</v>
      </c>
      <c r="I29" s="355">
        <f>IFERROR(VLOOKUP(C29,'Consolidated Master Sheet'!B:H,7,0),"")</f>
        <v>50</v>
      </c>
      <c r="J29" s="47"/>
      <c r="K29" s="1389">
        <f t="shared" si="4"/>
        <v>0</v>
      </c>
    </row>
    <row r="30" spans="1:14" ht="15.6">
      <c r="A30" s="165" t="str">
        <f>IF(J30&gt;0,COUNT($J$4:J30)+MAX('MI Fittings'!A:A,'CS Press Fittings'!A:A,'Steel Nipples'!A:A,'Steel Cut Lengths'!A:A),"")</f>
        <v/>
      </c>
      <c r="B30" s="193"/>
      <c r="C30" s="257" t="s">
        <v>4780</v>
      </c>
      <c r="D30" s="240" t="s">
        <v>11549</v>
      </c>
      <c r="E30" s="1390">
        <f>IFERROR(VLOOKUP(C30,'Consolidated Master Sheet'!B:D,3,0),"")</f>
        <v>3.3899999999999997</v>
      </c>
      <c r="F30" s="1372">
        <f t="shared" si="0"/>
        <v>0</v>
      </c>
      <c r="G30" s="1388">
        <f t="shared" si="1"/>
        <v>0</v>
      </c>
      <c r="H30" s="1391">
        <f>IFERROR(VLOOKUP(C30,'Consolidated Master Sheet'!B:H,6,0),"")</f>
        <v>10</v>
      </c>
      <c r="I30" s="355">
        <f>IFERROR(VLOOKUP(C30,'Consolidated Master Sheet'!B:H,7,0),"")</f>
        <v>50</v>
      </c>
      <c r="J30" s="47"/>
      <c r="K30" s="1389">
        <f t="shared" si="4"/>
        <v>0</v>
      </c>
    </row>
    <row r="31" spans="1:14" ht="15.6">
      <c r="A31" s="165" t="str">
        <f>IF(J31&gt;0,COUNT($J$4:J31)+MAX('MI Fittings'!A:A,'CS Press Fittings'!A:A,'Steel Nipples'!A:A,'Steel Cut Lengths'!A:A),"")</f>
        <v/>
      </c>
      <c r="B31" s="253"/>
      <c r="C31" s="257" t="s">
        <v>4781</v>
      </c>
      <c r="D31" s="240" t="s">
        <v>11550</v>
      </c>
      <c r="E31" s="1390">
        <f>IFERROR(VLOOKUP(C31,'Consolidated Master Sheet'!B:D,3,0),"")</f>
        <v>4.6500000000000004</v>
      </c>
      <c r="F31" s="1372">
        <f t="shared" si="0"/>
        <v>0</v>
      </c>
      <c r="G31" s="1388">
        <f t="shared" si="1"/>
        <v>0</v>
      </c>
      <c r="H31" s="1391">
        <f>IFERROR(VLOOKUP(C31,'Consolidated Master Sheet'!B:H,6,0),"")</f>
        <v>10</v>
      </c>
      <c r="I31" s="355">
        <f>IFERROR(VLOOKUP(C31,'Consolidated Master Sheet'!B:H,7,0),"")</f>
        <v>50</v>
      </c>
      <c r="J31" s="47"/>
      <c r="K31" s="1389">
        <f t="shared" si="4"/>
        <v>0</v>
      </c>
    </row>
    <row r="32" spans="1:14" ht="15.6">
      <c r="A32" s="165" t="str">
        <f>IF(J32&gt;0,COUNT($J$4:J32)+MAX('MI Fittings'!A:A,'CS Press Fittings'!A:A,'Steel Nipples'!A:A,'Steel Cut Lengths'!A:A),"")</f>
        <v/>
      </c>
      <c r="B32" s="253"/>
      <c r="C32" s="257" t="s">
        <v>4782</v>
      </c>
      <c r="D32" s="240" t="s">
        <v>11551</v>
      </c>
      <c r="E32" s="1390">
        <f>IFERROR(VLOOKUP(C32,'Consolidated Master Sheet'!B:D,3,0),"")</f>
        <v>5.04</v>
      </c>
      <c r="F32" s="1372">
        <f t="shared" si="0"/>
        <v>0</v>
      </c>
      <c r="G32" s="1388">
        <f t="shared" si="1"/>
        <v>0</v>
      </c>
      <c r="H32" s="1391">
        <f>IFERROR(VLOOKUP(C32,'Consolidated Master Sheet'!B:H,6,0),"")</f>
        <v>10</v>
      </c>
      <c r="I32" s="355">
        <f>IFERROR(VLOOKUP(C32,'Consolidated Master Sheet'!B:H,7,0),"")</f>
        <v>50</v>
      </c>
      <c r="J32" s="47"/>
      <c r="K32" s="1389">
        <f t="shared" si="4"/>
        <v>0</v>
      </c>
    </row>
    <row r="33" spans="1:14" ht="15.6">
      <c r="A33" s="165" t="str">
        <f>IF(J33&gt;0,COUNT($J$4:J33)+MAX('MI Fittings'!A:A,'CS Press Fittings'!A:A,'Steel Nipples'!A:A,'Steel Cut Lengths'!A:A),"")</f>
        <v/>
      </c>
      <c r="B33" s="253"/>
      <c r="C33" s="257" t="s">
        <v>4783</v>
      </c>
      <c r="D33" s="240" t="s">
        <v>11552</v>
      </c>
      <c r="E33" s="1390">
        <f>IFERROR(VLOOKUP(C33,'Consolidated Master Sheet'!B:D,3,0),"")</f>
        <v>6.5699999999999994</v>
      </c>
      <c r="F33" s="1372">
        <f t="shared" si="0"/>
        <v>0</v>
      </c>
      <c r="G33" s="1388">
        <f t="shared" si="1"/>
        <v>0</v>
      </c>
      <c r="H33" s="1391">
        <f>IFERROR(VLOOKUP(C33,'Consolidated Master Sheet'!B:H,6,0),"")</f>
        <v>10</v>
      </c>
      <c r="I33" s="355">
        <f>IFERROR(VLOOKUP(C33,'Consolidated Master Sheet'!B:H,7,0),"")</f>
        <v>50</v>
      </c>
      <c r="J33" s="47"/>
      <c r="K33" s="1389">
        <f t="shared" si="4"/>
        <v>0</v>
      </c>
    </row>
    <row r="34" spans="1:14" ht="15.6">
      <c r="A34" s="165" t="str">
        <f>IF(J34&gt;0,COUNT($J$4:J34)+MAX('MI Fittings'!A:A,'CS Press Fittings'!A:A,'Steel Nipples'!A:A,'Steel Cut Lengths'!A:A),"")</f>
        <v/>
      </c>
      <c r="B34" s="253"/>
      <c r="C34" s="257" t="s">
        <v>4784</v>
      </c>
      <c r="D34" s="240" t="s">
        <v>11553</v>
      </c>
      <c r="E34" s="1390">
        <f>IFERROR(VLOOKUP(C34,'Consolidated Master Sheet'!B:D,3,0),"")</f>
        <v>11.74</v>
      </c>
      <c r="F34" s="1372">
        <f t="shared" si="0"/>
        <v>0</v>
      </c>
      <c r="G34" s="1388">
        <f t="shared" si="1"/>
        <v>0</v>
      </c>
      <c r="H34" s="1391">
        <f>IFERROR(VLOOKUP(C34,'Consolidated Master Sheet'!B:H,6,0),"")</f>
        <v>1</v>
      </c>
      <c r="I34" s="355">
        <f>IFERROR(VLOOKUP(C34,'Consolidated Master Sheet'!B:H,7,0),"")</f>
        <v>30</v>
      </c>
      <c r="J34" s="47"/>
      <c r="K34" s="1389">
        <f t="shared" si="4"/>
        <v>0</v>
      </c>
    </row>
    <row r="35" spans="1:14" ht="15.6">
      <c r="A35" s="165" t="str">
        <f>IF(J35&gt;0,COUNT($J$4:J35)+MAX('MI Fittings'!A:A,'CS Press Fittings'!A:A,'Steel Nipples'!A:A,'Steel Cut Lengths'!A:A),"")</f>
        <v/>
      </c>
      <c r="B35" s="253"/>
      <c r="C35" s="257" t="s">
        <v>4785</v>
      </c>
      <c r="D35" s="240" t="s">
        <v>11554</v>
      </c>
      <c r="E35" s="1390">
        <f>IFERROR(VLOOKUP(C35,'Consolidated Master Sheet'!B:D,3,0),"")</f>
        <v>13.23</v>
      </c>
      <c r="F35" s="1372">
        <f t="shared" si="0"/>
        <v>0</v>
      </c>
      <c r="G35" s="1388">
        <f t="shared" si="1"/>
        <v>0</v>
      </c>
      <c r="H35" s="1391">
        <f>IFERROR(VLOOKUP(C35,'Consolidated Master Sheet'!B:H,6,0),"")</f>
        <v>1</v>
      </c>
      <c r="I35" s="355">
        <f>IFERROR(VLOOKUP(C35,'Consolidated Master Sheet'!B:H,7,0),"")</f>
        <v>25</v>
      </c>
      <c r="J35" s="47"/>
      <c r="K35" s="1389">
        <f t="shared" si="4"/>
        <v>0</v>
      </c>
    </row>
    <row r="36" spans="1:14" ht="15.6">
      <c r="A36" s="165" t="str">
        <f>IF(J36&gt;0,COUNT($J$4:J36)+MAX('MI Fittings'!A:A,'CS Press Fittings'!A:A,'Steel Nipples'!A:A,'Steel Cut Lengths'!A:A),"")</f>
        <v/>
      </c>
      <c r="B36" s="253"/>
      <c r="C36" s="257" t="s">
        <v>4786</v>
      </c>
      <c r="D36" s="240" t="s">
        <v>11555</v>
      </c>
      <c r="E36" s="1390">
        <f>IFERROR(VLOOKUP(C36,'Consolidated Master Sheet'!B:D,3,0),"")</f>
        <v>21.380000000000003</v>
      </c>
      <c r="F36" s="1372">
        <f t="shared" si="0"/>
        <v>0</v>
      </c>
      <c r="G36" s="1388">
        <f t="shared" si="1"/>
        <v>0</v>
      </c>
      <c r="H36" s="1391">
        <f>IFERROR(VLOOKUP(C36,'Consolidated Master Sheet'!B:H,6,0),"")</f>
        <v>1</v>
      </c>
      <c r="I36" s="355">
        <f>IFERROR(VLOOKUP(C36,'Consolidated Master Sheet'!B:H,7,0),"")</f>
        <v>25</v>
      </c>
      <c r="J36" s="47"/>
      <c r="K36" s="1389">
        <f t="shared" si="4"/>
        <v>0</v>
      </c>
    </row>
    <row r="37" spans="1:14" ht="15.6">
      <c r="A37" s="165" t="str">
        <f>IF(J37&gt;0,COUNT($J$4:J37)+MAX('MI Fittings'!A:A,'CS Press Fittings'!A:A,'Steel Nipples'!A:A,'Steel Cut Lengths'!A:A),"")</f>
        <v/>
      </c>
      <c r="B37" s="253"/>
      <c r="C37" s="257" t="s">
        <v>4787</v>
      </c>
      <c r="D37" s="240" t="s">
        <v>11556</v>
      </c>
      <c r="E37" s="1390">
        <f>IFERROR(VLOOKUP(C37,'Consolidated Master Sheet'!B:D,3,0),"")</f>
        <v>34.03</v>
      </c>
      <c r="F37" s="1372">
        <f t="shared" si="0"/>
        <v>0</v>
      </c>
      <c r="G37" s="1388">
        <f t="shared" si="1"/>
        <v>0</v>
      </c>
      <c r="H37" s="1391">
        <f>IFERROR(VLOOKUP(C37,'Consolidated Master Sheet'!B:H,6,0),"")</f>
        <v>25</v>
      </c>
      <c r="I37" s="355">
        <f>IFERROR(VLOOKUP(C37,'Consolidated Master Sheet'!B:H,7,0),"")</f>
        <v>25</v>
      </c>
      <c r="J37" s="47"/>
      <c r="K37" s="1389">
        <f t="shared" si="4"/>
        <v>0</v>
      </c>
    </row>
    <row r="38" spans="1:14" ht="15.6">
      <c r="A38" s="165" t="str">
        <f>IF(J38&gt;0,COUNT($J$4:J38)+MAX('MI Fittings'!A:A,'CS Press Fittings'!A:A,'Steel Nipples'!A:A,'Steel Cut Lengths'!A:A),"")</f>
        <v/>
      </c>
      <c r="B38" s="253"/>
      <c r="C38" s="1412" t="s">
        <v>4788</v>
      </c>
      <c r="D38" s="240" t="s">
        <v>11557</v>
      </c>
      <c r="E38" s="1394">
        <f>IFERROR(VLOOKUP(C38,'Consolidated Master Sheet'!B:D,3,0),"")</f>
        <v>48.73</v>
      </c>
      <c r="F38" s="766">
        <f t="shared" si="0"/>
        <v>0</v>
      </c>
      <c r="G38" s="1388">
        <f t="shared" si="1"/>
        <v>0</v>
      </c>
      <c r="H38" s="1395">
        <f>IFERROR(VLOOKUP(C38,'Consolidated Master Sheet'!B:H,6,0),"")</f>
        <v>1</v>
      </c>
      <c r="I38" s="181">
        <f>IFERROR(VLOOKUP(C38,'Consolidated Master Sheet'!B:H,7,0),"")</f>
        <v>10</v>
      </c>
      <c r="J38" s="1396"/>
      <c r="K38" s="1389">
        <f t="shared" si="4"/>
        <v>0</v>
      </c>
    </row>
    <row r="39" spans="1:14" ht="15.6">
      <c r="A39" s="165" t="str">
        <f>IF(J39&gt;0,COUNT($J$4:J39)+MAX('MI Fittings'!A:A,'CS Press Fittings'!A:A,'Steel Nipples'!A:A,'Steel Cut Lengths'!A:A),"")</f>
        <v/>
      </c>
      <c r="B39" s="253"/>
      <c r="C39" s="257" t="s">
        <v>11291</v>
      </c>
      <c r="D39" s="240" t="s">
        <v>11558</v>
      </c>
      <c r="E39" s="1390">
        <f>IFERROR(VLOOKUP(C39,'Consolidated Master Sheet'!B:D,3,0),"")</f>
        <v>56.629999999999995</v>
      </c>
      <c r="F39" s="1372" t="s">
        <v>4910</v>
      </c>
      <c r="G39" s="1388" t="str">
        <f t="shared" si="1"/>
        <v>0</v>
      </c>
      <c r="H39" s="1391">
        <f>IFERROR(VLOOKUP(C39,'Consolidated Master Sheet'!B:H,6,0),"")</f>
        <v>1</v>
      </c>
      <c r="I39" s="355">
        <f>IFERROR(VLOOKUP(C39,'Consolidated Master Sheet'!B:H,7,0),"")</f>
        <v>5</v>
      </c>
      <c r="J39" s="47"/>
      <c r="K39" s="1389">
        <f t="shared" si="4"/>
        <v>0</v>
      </c>
    </row>
    <row r="40" spans="1:14" ht="15.6">
      <c r="A40" s="165" t="str">
        <f>IF(J40&gt;0,COUNT($J$4:J40)+MAX('MI Fittings'!A:A,'CS Press Fittings'!A:A,'Steel Nipples'!A:A,'Steel Cut Lengths'!A:A),"")</f>
        <v/>
      </c>
      <c r="B40" s="253"/>
      <c r="C40" s="257" t="s">
        <v>11292</v>
      </c>
      <c r="D40" s="240" t="s">
        <v>11559</v>
      </c>
      <c r="E40" s="1390">
        <f>IFERROR(VLOOKUP(C40,'Consolidated Master Sheet'!B:D,3,0),"")</f>
        <v>129.63</v>
      </c>
      <c r="F40" s="1372" t="s">
        <v>4910</v>
      </c>
      <c r="G40" s="1388" t="str">
        <f t="shared" si="1"/>
        <v>0</v>
      </c>
      <c r="H40" s="1391">
        <f>IFERROR(VLOOKUP(C40,'Consolidated Master Sheet'!B:H,6,0),"")</f>
        <v>1</v>
      </c>
      <c r="I40" s="355">
        <f>IFERROR(VLOOKUP(C40,'Consolidated Master Sheet'!B:H,7,0),"")</f>
        <v>1</v>
      </c>
      <c r="J40" s="47"/>
      <c r="K40" s="1389">
        <f t="shared" si="4"/>
        <v>0</v>
      </c>
    </row>
    <row r="41" spans="1:14" ht="15.6">
      <c r="A41" s="165" t="str">
        <f>IF(J41&gt;0,COUNT($J$4:J41)+MAX('MI Fittings'!A:A,'CS Press Fittings'!A:A,'Steel Nipples'!A:A,'Steel Cut Lengths'!A:A),"")</f>
        <v/>
      </c>
      <c r="B41" s="253"/>
      <c r="C41" s="1412" t="s">
        <v>11293</v>
      </c>
      <c r="D41" s="240" t="s">
        <v>11560</v>
      </c>
      <c r="E41" s="1394">
        <f>IFERROR(VLOOKUP(C41,'Consolidated Master Sheet'!B:D,3,0),"")</f>
        <v>180.76999999999998</v>
      </c>
      <c r="F41" s="766" t="s">
        <v>4910</v>
      </c>
      <c r="G41" s="1388" t="str">
        <f t="shared" si="1"/>
        <v>0</v>
      </c>
      <c r="H41" s="1395">
        <f>IFERROR(VLOOKUP(C41,'Consolidated Master Sheet'!B:H,6,0),"")</f>
        <v>1</v>
      </c>
      <c r="I41" s="181">
        <f>IFERROR(VLOOKUP(C41,'Consolidated Master Sheet'!B:H,7,0),"")</f>
        <v>1</v>
      </c>
      <c r="J41" s="1396"/>
      <c r="K41" s="1389">
        <f t="shared" si="4"/>
        <v>0</v>
      </c>
    </row>
    <row r="42" spans="1:14" s="389" customFormat="1" ht="15.6">
      <c r="A42" s="165" t="str">
        <f>IF(J42&gt;0,COUNT($J$4:J42)+MAX('MI Fittings'!A:A,'CS Press Fittings'!A:A,'Steel Nipples'!A:A,'Steel Cut Lengths'!A:A),"")</f>
        <v/>
      </c>
      <c r="B42" s="1397"/>
      <c r="C42" s="1398"/>
      <c r="D42" s="1399" t="s">
        <v>4767</v>
      </c>
      <c r="E42" s="1400" t="str">
        <f>IFERROR(VLOOKUP(C42,'Consolidated Master Sheet'!B:D,3,0),"")</f>
        <v/>
      </c>
      <c r="F42" s="1624">
        <f t="shared" si="0"/>
        <v>0</v>
      </c>
      <c r="G42" s="1841" t="str">
        <f t="shared" si="1"/>
        <v>0</v>
      </c>
      <c r="H42" s="1401" t="str">
        <f>IFERROR(VLOOKUP(C42,'Consolidated Master Sheet'!B:H,6,0),"")</f>
        <v/>
      </c>
      <c r="I42" s="1402" t="str">
        <f>IFERROR(VLOOKUP(C42,'Consolidated Master Sheet'!B:H,7,0),"")</f>
        <v/>
      </c>
      <c r="J42" s="1403"/>
      <c r="K42" s="1404"/>
      <c r="L42" s="165"/>
      <c r="M42" s="165"/>
      <c r="N42" s="165"/>
    </row>
    <row r="43" spans="1:14" ht="15.6">
      <c r="A43" s="165" t="str">
        <f>IF(J43&gt;0,COUNT($J$4:J43)+MAX('MI Fittings'!A:A,'CS Press Fittings'!A:A,'Steel Nipples'!A:A,'Steel Cut Lengths'!A:A),"")</f>
        <v/>
      </c>
      <c r="B43" s="253"/>
      <c r="C43" s="236" t="s">
        <v>4789</v>
      </c>
      <c r="D43" s="195" t="s">
        <v>11561</v>
      </c>
      <c r="E43" s="1388">
        <f>IFERROR(VLOOKUP(C43,'Consolidated Master Sheet'!B:D,3,0),"")</f>
        <v>1.84</v>
      </c>
      <c r="F43" s="417">
        <f t="shared" si="0"/>
        <v>0</v>
      </c>
      <c r="G43" s="1388">
        <f t="shared" si="1"/>
        <v>0</v>
      </c>
      <c r="H43" s="396">
        <f>IFERROR(VLOOKUP(C43,'Consolidated Master Sheet'!B:H,6,0),"")</f>
        <v>10</v>
      </c>
      <c r="I43" s="353">
        <f>IFERROR(VLOOKUP(C43,'Consolidated Master Sheet'!B:H,7,0),"")</f>
        <v>50</v>
      </c>
      <c r="J43" s="45"/>
      <c r="K43" s="1389">
        <f t="shared" ref="K43:K51" si="5">IFERROR(G43*J43,0)</f>
        <v>0</v>
      </c>
    </row>
    <row r="44" spans="1:14" ht="15.6">
      <c r="A44" s="165" t="str">
        <f>IF(J44&gt;0,COUNT($J$4:J44)+MAX('MI Fittings'!A:A,'CS Press Fittings'!A:A,'Steel Nipples'!A:A,'Steel Cut Lengths'!A:A),"")</f>
        <v/>
      </c>
      <c r="B44" s="253"/>
      <c r="C44" s="239" t="s">
        <v>4790</v>
      </c>
      <c r="D44" s="240" t="s">
        <v>11562</v>
      </c>
      <c r="E44" s="1390">
        <f>IFERROR(VLOOKUP(C44,'Consolidated Master Sheet'!B:D,3,0),"")</f>
        <v>2.1199999999999997</v>
      </c>
      <c r="F44" s="1372">
        <f t="shared" si="0"/>
        <v>0</v>
      </c>
      <c r="G44" s="1388">
        <f t="shared" si="1"/>
        <v>0</v>
      </c>
      <c r="H44" s="1391">
        <f>IFERROR(VLOOKUP(C44,'Consolidated Master Sheet'!B:H,6,0),"")</f>
        <v>10</v>
      </c>
      <c r="I44" s="355">
        <f>IFERROR(VLOOKUP(C44,'Consolidated Master Sheet'!B:H,7,0),"")</f>
        <v>50</v>
      </c>
      <c r="J44" s="47"/>
      <c r="K44" s="1389">
        <f t="shared" si="5"/>
        <v>0</v>
      </c>
    </row>
    <row r="45" spans="1:14" ht="15.6">
      <c r="A45" s="165" t="str">
        <f>IF(J45&gt;0,COUNT($J$4:J45)+MAX('MI Fittings'!A:A,'CS Press Fittings'!A:A,'Steel Nipples'!A:A,'Steel Cut Lengths'!A:A),"")</f>
        <v/>
      </c>
      <c r="B45" s="253"/>
      <c r="C45" s="239" t="s">
        <v>4791</v>
      </c>
      <c r="D45" s="240" t="s">
        <v>11563</v>
      </c>
      <c r="E45" s="1390">
        <f>IFERROR(VLOOKUP(C45,'Consolidated Master Sheet'!B:D,3,0),"")</f>
        <v>2.3299999999999996</v>
      </c>
      <c r="F45" s="1372">
        <f t="shared" si="0"/>
        <v>0</v>
      </c>
      <c r="G45" s="1388">
        <f t="shared" si="1"/>
        <v>0</v>
      </c>
      <c r="H45" s="1391">
        <f>IFERROR(VLOOKUP(C45,'Consolidated Master Sheet'!B:H,6,0),"")</f>
        <v>10</v>
      </c>
      <c r="I45" s="355">
        <f>IFERROR(VLOOKUP(C45,'Consolidated Master Sheet'!B:H,7,0),"")</f>
        <v>50</v>
      </c>
      <c r="J45" s="47"/>
      <c r="K45" s="1389">
        <f t="shared" si="5"/>
        <v>0</v>
      </c>
    </row>
    <row r="46" spans="1:14" ht="15.6">
      <c r="A46" s="165" t="str">
        <f>IF(J46&gt;0,COUNT($J$4:J46)+MAX('MI Fittings'!A:A,'CS Press Fittings'!A:A,'Steel Nipples'!A:A,'Steel Cut Lengths'!A:A),"")</f>
        <v/>
      </c>
      <c r="B46" s="253"/>
      <c r="C46" s="239" t="s">
        <v>4792</v>
      </c>
      <c r="D46" s="240" t="s">
        <v>11564</v>
      </c>
      <c r="E46" s="1390">
        <f>IFERROR(VLOOKUP(C46,'Consolidated Master Sheet'!B:D,3,0),"")</f>
        <v>4.22</v>
      </c>
      <c r="F46" s="1372">
        <f t="shared" si="0"/>
        <v>0</v>
      </c>
      <c r="G46" s="1388">
        <f t="shared" si="1"/>
        <v>0</v>
      </c>
      <c r="H46" s="1391">
        <f>IFERROR(VLOOKUP(C46,'Consolidated Master Sheet'!B:H,6,0),"")</f>
        <v>10</v>
      </c>
      <c r="I46" s="355">
        <f>IFERROR(VLOOKUP(C46,'Consolidated Master Sheet'!B:H,7,0),"")</f>
        <v>50</v>
      </c>
      <c r="J46" s="47"/>
      <c r="K46" s="1389">
        <f t="shared" si="5"/>
        <v>0</v>
      </c>
    </row>
    <row r="47" spans="1:14" ht="15.6">
      <c r="A47" s="165" t="str">
        <f>IF(J47&gt;0,COUNT($J$4:J47)+MAX('MI Fittings'!A:A,'CS Press Fittings'!A:A,'Steel Nipples'!A:A,'Steel Cut Lengths'!A:A),"")</f>
        <v/>
      </c>
      <c r="B47" s="253"/>
      <c r="C47" s="239" t="s">
        <v>4793</v>
      </c>
      <c r="D47" s="240" t="s">
        <v>11565</v>
      </c>
      <c r="E47" s="1390">
        <f>IFERROR(VLOOKUP(C47,'Consolidated Master Sheet'!B:D,3,0),"")</f>
        <v>4.3</v>
      </c>
      <c r="F47" s="1372">
        <f t="shared" si="0"/>
        <v>0</v>
      </c>
      <c r="G47" s="1388">
        <f t="shared" si="1"/>
        <v>0</v>
      </c>
      <c r="H47" s="1391">
        <f>IFERROR(VLOOKUP(C47,'Consolidated Master Sheet'!B:H,6,0),"")</f>
        <v>10</v>
      </c>
      <c r="I47" s="355">
        <f>IFERROR(VLOOKUP(C47,'Consolidated Master Sheet'!B:H,7,0),"")</f>
        <v>50</v>
      </c>
      <c r="J47" s="47"/>
      <c r="K47" s="1389">
        <f t="shared" si="5"/>
        <v>0</v>
      </c>
    </row>
    <row r="48" spans="1:14" ht="15.6">
      <c r="A48" s="165" t="str">
        <f>IF(J48&gt;0,COUNT($J$4:J48)+MAX('MI Fittings'!A:A,'CS Press Fittings'!A:A,'Steel Nipples'!A:A,'Steel Cut Lengths'!A:A),"")</f>
        <v/>
      </c>
      <c r="B48" s="253"/>
      <c r="C48" s="239" t="s">
        <v>4794</v>
      </c>
      <c r="D48" s="240" t="s">
        <v>11566</v>
      </c>
      <c r="E48" s="1390">
        <f>IFERROR(VLOOKUP(C48,'Consolidated Master Sheet'!B:D,3,0),"")</f>
        <v>4.8</v>
      </c>
      <c r="F48" s="1372">
        <f t="shared" si="0"/>
        <v>0</v>
      </c>
      <c r="G48" s="1388">
        <f t="shared" si="1"/>
        <v>0</v>
      </c>
      <c r="H48" s="1391">
        <f>IFERROR(VLOOKUP(C48,'Consolidated Master Sheet'!B:H,6,0),"")</f>
        <v>10</v>
      </c>
      <c r="I48" s="355">
        <f>IFERROR(VLOOKUP(C48,'Consolidated Master Sheet'!B:H,7,0),"")</f>
        <v>50</v>
      </c>
      <c r="J48" s="47"/>
      <c r="K48" s="1389">
        <f t="shared" si="5"/>
        <v>0</v>
      </c>
    </row>
    <row r="49" spans="1:14" ht="15.6">
      <c r="A49" s="165" t="str">
        <f>IF(J49&gt;0,COUNT($J$4:J49)+MAX('MI Fittings'!A:A,'CS Press Fittings'!A:A,'Steel Nipples'!A:A,'Steel Cut Lengths'!A:A),"")</f>
        <v/>
      </c>
      <c r="B49" s="253"/>
      <c r="C49" s="239" t="s">
        <v>4795</v>
      </c>
      <c r="D49" s="240" t="s">
        <v>11567</v>
      </c>
      <c r="E49" s="1390">
        <f>IFERROR(VLOOKUP(C49,'Consolidated Master Sheet'!B:D,3,0),"")</f>
        <v>7.18</v>
      </c>
      <c r="F49" s="1372">
        <f t="shared" si="0"/>
        <v>0</v>
      </c>
      <c r="G49" s="1388">
        <f t="shared" si="1"/>
        <v>0</v>
      </c>
      <c r="H49" s="1391">
        <f>IFERROR(VLOOKUP(C49,'Consolidated Master Sheet'!B:H,6,0),"")</f>
        <v>1</v>
      </c>
      <c r="I49" s="355">
        <f>IFERROR(VLOOKUP(C49,'Consolidated Master Sheet'!B:H,7,0),"")</f>
        <v>30</v>
      </c>
      <c r="J49" s="47"/>
      <c r="K49" s="1389">
        <f t="shared" si="5"/>
        <v>0</v>
      </c>
    </row>
    <row r="50" spans="1:14" ht="15.6">
      <c r="A50" s="165" t="str">
        <f>IF(J50&gt;0,COUNT($J$4:J50)+MAX('MI Fittings'!A:A,'CS Press Fittings'!A:A,'Steel Nipples'!A:A,'Steel Cut Lengths'!A:A),"")</f>
        <v/>
      </c>
      <c r="B50" s="253"/>
      <c r="C50" s="239" t="s">
        <v>4796</v>
      </c>
      <c r="D50" s="240" t="s">
        <v>11568</v>
      </c>
      <c r="E50" s="1390">
        <f>IFERROR(VLOOKUP(C50,'Consolidated Master Sheet'!B:D,3,0),"")</f>
        <v>8.3699999999999992</v>
      </c>
      <c r="F50" s="1372">
        <f t="shared" si="0"/>
        <v>0</v>
      </c>
      <c r="G50" s="1388">
        <f t="shared" si="1"/>
        <v>0</v>
      </c>
      <c r="H50" s="1391">
        <f>IFERROR(VLOOKUP(C50,'Consolidated Master Sheet'!B:H,6,0),"")</f>
        <v>1</v>
      </c>
      <c r="I50" s="355">
        <f>IFERROR(VLOOKUP(C50,'Consolidated Master Sheet'!B:H,7,0),"")</f>
        <v>25</v>
      </c>
      <c r="J50" s="47"/>
      <c r="K50" s="1389">
        <f t="shared" si="5"/>
        <v>0</v>
      </c>
    </row>
    <row r="51" spans="1:14" ht="15.6">
      <c r="A51" s="165" t="str">
        <f>IF(J51&gt;0,COUNT($J$4:J51)+MAX('MI Fittings'!A:A,'CS Press Fittings'!A:A,'Steel Nipples'!A:A,'Steel Cut Lengths'!A:A),"")</f>
        <v/>
      </c>
      <c r="B51" s="253"/>
      <c r="C51" s="1392" t="s">
        <v>4797</v>
      </c>
      <c r="D51" s="1393" t="s">
        <v>11569</v>
      </c>
      <c r="E51" s="1394">
        <f>IFERROR(VLOOKUP(C51,'Consolidated Master Sheet'!B:D,3,0),"")</f>
        <v>13.879999999999999</v>
      </c>
      <c r="F51" s="766">
        <f t="shared" si="0"/>
        <v>0</v>
      </c>
      <c r="G51" s="1388">
        <f t="shared" si="1"/>
        <v>0</v>
      </c>
      <c r="H51" s="1395">
        <f>IFERROR(VLOOKUP(C51,'Consolidated Master Sheet'!B:H,6,0),"")</f>
        <v>1</v>
      </c>
      <c r="I51" s="181">
        <f>IFERROR(VLOOKUP(C51,'Consolidated Master Sheet'!B:H,7,0),"")</f>
        <v>25</v>
      </c>
      <c r="J51" s="1396"/>
      <c r="K51" s="1389">
        <f t="shared" si="5"/>
        <v>0</v>
      </c>
    </row>
    <row r="52" spans="1:14" ht="15.6">
      <c r="A52" s="165" t="str">
        <f>IF(J52&gt;0,COUNT($J$4:J52)+MAX('MI Fittings'!A:A,'CS Press Fittings'!A:A,'Steel Nipples'!A:A,'Steel Cut Lengths'!A:A),"")</f>
        <v/>
      </c>
      <c r="B52" s="167"/>
      <c r="C52" s="1413"/>
      <c r="D52" s="1414"/>
      <c r="E52" s="1415" t="str">
        <f>IFERROR(VLOOKUP(C52,'Consolidated Master Sheet'!B:D,3,0),"")</f>
        <v/>
      </c>
      <c r="F52" s="1627">
        <f t="shared" si="0"/>
        <v>0</v>
      </c>
      <c r="G52" s="1844" t="str">
        <f t="shared" si="1"/>
        <v>0</v>
      </c>
      <c r="H52" s="1413" t="str">
        <f>IFERROR(VLOOKUP(C52,'Consolidated Master Sheet'!B:H,6,0),"")</f>
        <v/>
      </c>
      <c r="I52" s="1318" t="str">
        <f>IFERROR(VLOOKUP(C52,'Consolidated Master Sheet'!B:H,7,0),"")</f>
        <v/>
      </c>
      <c r="J52" s="1416"/>
      <c r="K52" s="1417"/>
    </row>
    <row r="53" spans="1:14" s="388" customFormat="1" ht="15.6">
      <c r="A53" s="165" t="str">
        <f>IF(J53&gt;0,COUNT($J$4:J53)+MAX('MI Fittings'!A:A,'CS Press Fittings'!A:A,'Steel Nipples'!A:A,'Steel Cut Lengths'!A:A),"")</f>
        <v/>
      </c>
      <c r="B53" s="399"/>
      <c r="C53" s="1418"/>
      <c r="D53" s="1419" t="s">
        <v>4798</v>
      </c>
      <c r="E53" s="1420" t="str">
        <f>IFERROR(VLOOKUP(C53,'Consolidated Master Sheet'!B:D,3,0),"")</f>
        <v/>
      </c>
      <c r="F53" s="1628">
        <f t="shared" si="0"/>
        <v>0</v>
      </c>
      <c r="G53" s="1845" t="str">
        <f t="shared" si="1"/>
        <v>0</v>
      </c>
      <c r="H53" s="1421" t="str">
        <f>IFERROR(VLOOKUP(C53,'Consolidated Master Sheet'!B:H,6,0),"")</f>
        <v/>
      </c>
      <c r="I53" s="1422" t="str">
        <f>IFERROR(VLOOKUP(C53,'Consolidated Master Sheet'!B:H,7,0),"")</f>
        <v/>
      </c>
      <c r="J53" s="1423"/>
      <c r="K53" s="1424"/>
      <c r="L53" s="165"/>
      <c r="M53" s="165"/>
      <c r="N53" s="165"/>
    </row>
    <row r="54" spans="1:14" s="389" customFormat="1" ht="15.6">
      <c r="A54" s="165" t="str">
        <f>IF(J54&gt;0,COUNT($J$4:J54)+MAX('MI Fittings'!A:A,'CS Press Fittings'!A:A,'Steel Nipples'!A:A,'Steel Cut Lengths'!A:A),"")</f>
        <v/>
      </c>
      <c r="B54" s="395"/>
      <c r="C54" s="1381"/>
      <c r="D54" s="1382" t="s">
        <v>4757</v>
      </c>
      <c r="E54" s="1383" t="str">
        <f>IFERROR(VLOOKUP(C54,'Consolidated Master Sheet'!B:D,3,0),"")</f>
        <v/>
      </c>
      <c r="F54" s="1623">
        <f t="shared" si="0"/>
        <v>0</v>
      </c>
      <c r="G54" s="1840" t="str">
        <f t="shared" si="1"/>
        <v>0</v>
      </c>
      <c r="H54" s="1384" t="str">
        <f>IFERROR(VLOOKUP(C54,'Consolidated Master Sheet'!B:H,6,0),"")</f>
        <v/>
      </c>
      <c r="I54" s="1385" t="str">
        <f>IFERROR(VLOOKUP(C54,'Consolidated Master Sheet'!B:H,7,0),"")</f>
        <v/>
      </c>
      <c r="J54" s="1386"/>
      <c r="K54" s="1387"/>
      <c r="L54" s="165"/>
      <c r="M54" s="165"/>
      <c r="N54" s="165"/>
    </row>
    <row r="55" spans="1:14" ht="15.6">
      <c r="A55" s="165" t="str">
        <f>IF(J55&gt;0,COUNT($J$4:J55)+MAX('MI Fittings'!A:A,'CS Press Fittings'!A:A,'Steel Nipples'!A:A,'Steel Cut Lengths'!A:A),"")</f>
        <v/>
      </c>
      <c r="B55" s="253"/>
      <c r="C55" s="236" t="s">
        <v>4799</v>
      </c>
      <c r="D55" s="195" t="s">
        <v>11570</v>
      </c>
      <c r="E55" s="1388">
        <f>IFERROR(VLOOKUP(C55,'Consolidated Master Sheet'!B:D,3,0),"")</f>
        <v>11.08</v>
      </c>
      <c r="F55" s="417">
        <f t="shared" si="0"/>
        <v>0</v>
      </c>
      <c r="G55" s="1388">
        <f t="shared" si="1"/>
        <v>0</v>
      </c>
      <c r="H55" s="396">
        <f>IFERROR(VLOOKUP(C55,'Consolidated Master Sheet'!B:H,6,0),"")</f>
        <v>50</v>
      </c>
      <c r="I55" s="353">
        <f>IFERROR(VLOOKUP(C55,'Consolidated Master Sheet'!B:H,7,0),"")</f>
        <v>50</v>
      </c>
      <c r="J55" s="45"/>
      <c r="K55" s="1389">
        <f t="shared" ref="K55:K65" si="6">IFERROR(G55*J55,0)</f>
        <v>0</v>
      </c>
    </row>
    <row r="56" spans="1:14" ht="15.6">
      <c r="A56" s="165" t="str">
        <f>IF(J56&gt;0,COUNT($J$4:J56)+MAX('MI Fittings'!A:A,'CS Press Fittings'!A:A,'Steel Nipples'!A:A,'Steel Cut Lengths'!A:A),"")</f>
        <v/>
      </c>
      <c r="B56" s="193"/>
      <c r="C56" s="239" t="s">
        <v>4800</v>
      </c>
      <c r="D56" s="240" t="s">
        <v>11571</v>
      </c>
      <c r="E56" s="1390">
        <f>IFERROR(VLOOKUP(C56,'Consolidated Master Sheet'!B:D,3,0),"")</f>
        <v>11.42</v>
      </c>
      <c r="F56" s="1372">
        <f t="shared" si="0"/>
        <v>0</v>
      </c>
      <c r="G56" s="1388">
        <f t="shared" si="1"/>
        <v>0</v>
      </c>
      <c r="H56" s="1391">
        <f>IFERROR(VLOOKUP(C56,'Consolidated Master Sheet'!B:H,6,0),"")</f>
        <v>10</v>
      </c>
      <c r="I56" s="355">
        <f>IFERROR(VLOOKUP(C56,'Consolidated Master Sheet'!B:H,7,0),"")</f>
        <v>50</v>
      </c>
      <c r="J56" s="47"/>
      <c r="K56" s="1389">
        <f t="shared" si="6"/>
        <v>0</v>
      </c>
    </row>
    <row r="57" spans="1:14" ht="15.6">
      <c r="A57" s="165" t="str">
        <f>IF(J57&gt;0,COUNT($J$4:J57)+MAX('MI Fittings'!A:A,'CS Press Fittings'!A:A,'Steel Nipples'!A:A,'Steel Cut Lengths'!A:A),"")</f>
        <v/>
      </c>
      <c r="B57" s="253"/>
      <c r="C57" s="239" t="s">
        <v>4801</v>
      </c>
      <c r="D57" s="240" t="s">
        <v>11572</v>
      </c>
      <c r="E57" s="1390">
        <f>IFERROR(VLOOKUP(C57,'Consolidated Master Sheet'!B:D,3,0),"")</f>
        <v>11.77</v>
      </c>
      <c r="F57" s="1372">
        <f t="shared" si="0"/>
        <v>0</v>
      </c>
      <c r="G57" s="1388">
        <f t="shared" si="1"/>
        <v>0</v>
      </c>
      <c r="H57" s="1391">
        <f>IFERROR(VLOOKUP(C57,'Consolidated Master Sheet'!B:H,6,0),"")</f>
        <v>10</v>
      </c>
      <c r="I57" s="355">
        <f>IFERROR(VLOOKUP(C57,'Consolidated Master Sheet'!B:H,7,0),"")</f>
        <v>50</v>
      </c>
      <c r="J57" s="47"/>
      <c r="K57" s="1389">
        <f t="shared" si="6"/>
        <v>0</v>
      </c>
    </row>
    <row r="58" spans="1:14" ht="15.6">
      <c r="A58" s="165" t="str">
        <f>IF(J58&gt;0,COUNT($J$4:J58)+MAX('MI Fittings'!A:A,'CS Press Fittings'!A:A,'Steel Nipples'!A:A,'Steel Cut Lengths'!A:A),"")</f>
        <v/>
      </c>
      <c r="B58" s="253"/>
      <c r="C58" s="239" t="s">
        <v>4802</v>
      </c>
      <c r="D58" s="240" t="s">
        <v>11573</v>
      </c>
      <c r="E58" s="1390">
        <f>IFERROR(VLOOKUP(C58,'Consolidated Master Sheet'!B:D,3,0),"")</f>
        <v>12.44</v>
      </c>
      <c r="F58" s="1372">
        <f t="shared" si="0"/>
        <v>0</v>
      </c>
      <c r="G58" s="1388">
        <f t="shared" si="1"/>
        <v>0</v>
      </c>
      <c r="H58" s="1391">
        <f>IFERROR(VLOOKUP(C58,'Consolidated Master Sheet'!B:H,6,0),"")</f>
        <v>10</v>
      </c>
      <c r="I58" s="355">
        <f>IFERROR(VLOOKUP(C58,'Consolidated Master Sheet'!B:H,7,0),"")</f>
        <v>50</v>
      </c>
      <c r="J58" s="47"/>
      <c r="K58" s="1389">
        <f t="shared" si="6"/>
        <v>0</v>
      </c>
    </row>
    <row r="59" spans="1:14" ht="15.6">
      <c r="A59" s="165" t="str">
        <f>IF(J59&gt;0,COUNT($J$4:J59)+MAX('MI Fittings'!A:A,'CS Press Fittings'!A:A,'Steel Nipples'!A:A,'Steel Cut Lengths'!A:A),"")</f>
        <v/>
      </c>
      <c r="B59" s="253"/>
      <c r="C59" s="239" t="s">
        <v>4803</v>
      </c>
      <c r="D59" s="240" t="s">
        <v>11574</v>
      </c>
      <c r="E59" s="1390">
        <f>IFERROR(VLOOKUP(C59,'Consolidated Master Sheet'!B:D,3,0),"")</f>
        <v>12.75</v>
      </c>
      <c r="F59" s="1372">
        <f t="shared" si="0"/>
        <v>0</v>
      </c>
      <c r="G59" s="1388">
        <f t="shared" si="1"/>
        <v>0</v>
      </c>
      <c r="H59" s="1391">
        <f>IFERROR(VLOOKUP(C59,'Consolidated Master Sheet'!B:H,6,0),"")</f>
        <v>10</v>
      </c>
      <c r="I59" s="355">
        <f>IFERROR(VLOOKUP(C59,'Consolidated Master Sheet'!B:H,7,0),"")</f>
        <v>50</v>
      </c>
      <c r="J59" s="47"/>
      <c r="K59" s="1389">
        <f t="shared" si="6"/>
        <v>0</v>
      </c>
    </row>
    <row r="60" spans="1:14" ht="15.6">
      <c r="A60" s="165" t="str">
        <f>IF(J60&gt;0,COUNT($J$4:J60)+MAX('MI Fittings'!A:A,'CS Press Fittings'!A:A,'Steel Nipples'!A:A,'Steel Cut Lengths'!A:A),"")</f>
        <v/>
      </c>
      <c r="B60" s="253"/>
      <c r="C60" s="239" t="s">
        <v>4804</v>
      </c>
      <c r="D60" s="240" t="s">
        <v>11575</v>
      </c>
      <c r="E60" s="1390">
        <f>IFERROR(VLOOKUP(C60,'Consolidated Master Sheet'!B:D,3,0),"")</f>
        <v>17.45</v>
      </c>
      <c r="F60" s="1372">
        <f t="shared" si="0"/>
        <v>0</v>
      </c>
      <c r="G60" s="1388">
        <f t="shared" si="1"/>
        <v>0</v>
      </c>
      <c r="H60" s="1391">
        <f>IFERROR(VLOOKUP(C60,'Consolidated Master Sheet'!B:H,6,0),"")</f>
        <v>1</v>
      </c>
      <c r="I60" s="355">
        <f>IFERROR(VLOOKUP(C60,'Consolidated Master Sheet'!B:H,7,0),"")</f>
        <v>25</v>
      </c>
      <c r="J60" s="47"/>
      <c r="K60" s="1389">
        <f t="shared" si="6"/>
        <v>0</v>
      </c>
    </row>
    <row r="61" spans="1:14" ht="15.6">
      <c r="A61" s="165" t="str">
        <f>IF(J61&gt;0,COUNT($J$4:J61)+MAX('MI Fittings'!A:A,'CS Press Fittings'!A:A,'Steel Nipples'!A:A,'Steel Cut Lengths'!A:A),"")</f>
        <v/>
      </c>
      <c r="B61" s="253"/>
      <c r="C61" s="239" t="s">
        <v>4805</v>
      </c>
      <c r="D61" s="240" t="s">
        <v>11576</v>
      </c>
      <c r="E61" s="1390">
        <f>IFERROR(VLOOKUP(C61,'Consolidated Master Sheet'!B:D,3,0),"")</f>
        <v>23.17</v>
      </c>
      <c r="F61" s="1372">
        <f t="shared" si="0"/>
        <v>0</v>
      </c>
      <c r="G61" s="1388">
        <f t="shared" si="1"/>
        <v>0</v>
      </c>
      <c r="H61" s="1391">
        <f>IFERROR(VLOOKUP(C61,'Consolidated Master Sheet'!B:H,6,0),"")</f>
        <v>1</v>
      </c>
      <c r="I61" s="355">
        <f>IFERROR(VLOOKUP(C61,'Consolidated Master Sheet'!B:H,7,0),"")</f>
        <v>25</v>
      </c>
      <c r="J61" s="47"/>
      <c r="K61" s="1389">
        <f t="shared" si="6"/>
        <v>0</v>
      </c>
    </row>
    <row r="62" spans="1:14" ht="15.6">
      <c r="A62" s="165" t="str">
        <f>IF(J62&gt;0,COUNT($J$4:J62)+MAX('MI Fittings'!A:A,'CS Press Fittings'!A:A,'Steel Nipples'!A:A,'Steel Cut Lengths'!A:A),"")</f>
        <v/>
      </c>
      <c r="B62" s="253"/>
      <c r="C62" s="239" t="s">
        <v>4806</v>
      </c>
      <c r="D62" s="240" t="s">
        <v>11577</v>
      </c>
      <c r="E62" s="1390">
        <f>IFERROR(VLOOKUP(C62,'Consolidated Master Sheet'!B:D,3,0),"")</f>
        <v>25.180000000000003</v>
      </c>
      <c r="F62" s="1372">
        <f t="shared" si="0"/>
        <v>0</v>
      </c>
      <c r="G62" s="1388">
        <f t="shared" si="1"/>
        <v>0</v>
      </c>
      <c r="H62" s="1391">
        <f>IFERROR(VLOOKUP(C62,'Consolidated Master Sheet'!B:H,6,0),"")</f>
        <v>1</v>
      </c>
      <c r="I62" s="355">
        <f>IFERROR(VLOOKUP(C62,'Consolidated Master Sheet'!B:H,7,0),"")</f>
        <v>25</v>
      </c>
      <c r="J62" s="47"/>
      <c r="K62" s="1389">
        <f t="shared" si="6"/>
        <v>0</v>
      </c>
    </row>
    <row r="63" spans="1:14" ht="15.6">
      <c r="A63" s="165" t="str">
        <f>IF(J63&gt;0,COUNT($J$4:J63)+MAX('MI Fittings'!A:A,'CS Press Fittings'!A:A,'Steel Nipples'!A:A,'Steel Cut Lengths'!A:A),"")</f>
        <v/>
      </c>
      <c r="B63" s="253"/>
      <c r="C63" s="239" t="s">
        <v>4807</v>
      </c>
      <c r="D63" s="240" t="s">
        <v>11578</v>
      </c>
      <c r="E63" s="1390">
        <f>IFERROR(VLOOKUP(C63,'Consolidated Master Sheet'!B:D,3,0),"")</f>
        <v>47.8</v>
      </c>
      <c r="F63" s="1372">
        <f t="shared" si="0"/>
        <v>0</v>
      </c>
      <c r="G63" s="1388">
        <f t="shared" si="1"/>
        <v>0</v>
      </c>
      <c r="H63" s="1391">
        <f>IFERROR(VLOOKUP(C63,'Consolidated Master Sheet'!B:H,6,0),"")</f>
        <v>1</v>
      </c>
      <c r="I63" s="355">
        <f>IFERROR(VLOOKUP(C63,'Consolidated Master Sheet'!B:H,7,0),"")</f>
        <v>20</v>
      </c>
      <c r="J63" s="47"/>
      <c r="K63" s="1389">
        <f t="shared" si="6"/>
        <v>0</v>
      </c>
    </row>
    <row r="64" spans="1:14" ht="15.6">
      <c r="A64" s="165" t="str">
        <f>IF(J64&gt;0,COUNT($J$4:J64)+MAX('MI Fittings'!A:A,'CS Press Fittings'!A:A,'Steel Nipples'!A:A,'Steel Cut Lengths'!A:A),"")</f>
        <v/>
      </c>
      <c r="B64" s="253"/>
      <c r="C64" s="239" t="s">
        <v>4808</v>
      </c>
      <c r="D64" s="240" t="s">
        <v>11579</v>
      </c>
      <c r="E64" s="1390">
        <f>IFERROR(VLOOKUP(C64,'Consolidated Master Sheet'!B:D,3,0),"")</f>
        <v>54.269999999999996</v>
      </c>
      <c r="F64" s="1372">
        <f t="shared" si="0"/>
        <v>0</v>
      </c>
      <c r="G64" s="1388">
        <f t="shared" si="1"/>
        <v>0</v>
      </c>
      <c r="H64" s="1391">
        <f>IFERROR(VLOOKUP(C64,'Consolidated Master Sheet'!B:H,6,0),"")</f>
        <v>15</v>
      </c>
      <c r="I64" s="355">
        <f>IFERROR(VLOOKUP(C64,'Consolidated Master Sheet'!B:H,7,0),"")</f>
        <v>15</v>
      </c>
      <c r="J64" s="47"/>
      <c r="K64" s="1389">
        <f t="shared" si="6"/>
        <v>0</v>
      </c>
    </row>
    <row r="65" spans="1:14" ht="15.6">
      <c r="A65" s="165" t="str">
        <f>IF(J65&gt;0,COUNT($J$4:J65)+MAX('MI Fittings'!A:A,'CS Press Fittings'!A:A,'Steel Nipples'!A:A,'Steel Cut Lengths'!A:A),"")</f>
        <v/>
      </c>
      <c r="B65" s="253"/>
      <c r="C65" s="1392" t="s">
        <v>4809</v>
      </c>
      <c r="D65" s="1393" t="s">
        <v>11580</v>
      </c>
      <c r="E65" s="1394">
        <f>IFERROR(VLOOKUP(C65,'Consolidated Master Sheet'!B:D,3,0),"")</f>
        <v>77.2</v>
      </c>
      <c r="F65" s="766">
        <f t="shared" si="0"/>
        <v>0</v>
      </c>
      <c r="G65" s="1388">
        <f t="shared" si="1"/>
        <v>0</v>
      </c>
      <c r="H65" s="1395">
        <f>IFERROR(VLOOKUP(C65,'Consolidated Master Sheet'!B:H,6,0),"")</f>
        <v>1</v>
      </c>
      <c r="I65" s="181">
        <f>IFERROR(VLOOKUP(C65,'Consolidated Master Sheet'!B:H,7,0),"")</f>
        <v>10</v>
      </c>
      <c r="J65" s="1396"/>
      <c r="K65" s="1389">
        <f t="shared" si="6"/>
        <v>0</v>
      </c>
    </row>
    <row r="66" spans="1:14" s="389" customFormat="1" ht="15.6">
      <c r="A66" s="165" t="str">
        <f>IF(J66&gt;0,COUNT($J$4:J66)+MAX('MI Fittings'!A:A,'CS Press Fittings'!A:A,'Steel Nipples'!A:A,'Steel Cut Lengths'!A:A),"")</f>
        <v/>
      </c>
      <c r="B66" s="1397"/>
      <c r="C66" s="1398"/>
      <c r="D66" s="1399" t="s">
        <v>4767</v>
      </c>
      <c r="E66" s="1400" t="str">
        <f>IFERROR(VLOOKUP(C66,'Consolidated Master Sheet'!B:D,3,0),"")</f>
        <v/>
      </c>
      <c r="F66" s="1624">
        <f t="shared" si="0"/>
        <v>0</v>
      </c>
      <c r="G66" s="1841" t="str">
        <f t="shared" si="1"/>
        <v>0</v>
      </c>
      <c r="H66" s="1401" t="str">
        <f>IFERROR(VLOOKUP(C66,'Consolidated Master Sheet'!B:H,6,0),"")</f>
        <v/>
      </c>
      <c r="I66" s="1402" t="str">
        <f>IFERROR(VLOOKUP(C66,'Consolidated Master Sheet'!B:H,7,0),"")</f>
        <v/>
      </c>
      <c r="J66" s="1403"/>
      <c r="K66" s="1404"/>
      <c r="L66" s="165"/>
      <c r="M66" s="165"/>
      <c r="N66" s="165"/>
    </row>
    <row r="67" spans="1:14" ht="15.6">
      <c r="A67" s="165" t="str">
        <f>IF(J67&gt;0,COUNT($J$4:J67)+MAX('MI Fittings'!A:A,'CS Press Fittings'!A:A,'Steel Nipples'!A:A,'Steel Cut Lengths'!A:A),"")</f>
        <v/>
      </c>
      <c r="B67" s="253"/>
      <c r="C67" s="236" t="s">
        <v>4810</v>
      </c>
      <c r="D67" s="195" t="s">
        <v>11581</v>
      </c>
      <c r="E67" s="1388">
        <f>IFERROR(VLOOKUP(C67,'Consolidated Master Sheet'!B:D,3,0),"")</f>
        <v>11.35</v>
      </c>
      <c r="F67" s="417">
        <f t="shared" si="0"/>
        <v>0</v>
      </c>
      <c r="G67" s="1388">
        <f t="shared" si="1"/>
        <v>0</v>
      </c>
      <c r="H67" s="396">
        <f>IFERROR(VLOOKUP(C67,'Consolidated Master Sheet'!B:H,6,0),"")</f>
        <v>10</v>
      </c>
      <c r="I67" s="353">
        <f>IFERROR(VLOOKUP(C67,'Consolidated Master Sheet'!B:H,7,0),"")</f>
        <v>50</v>
      </c>
      <c r="J67" s="45"/>
      <c r="K67" s="1389">
        <f t="shared" ref="K67:K75" si="7">IFERROR(G67*J67,0)</f>
        <v>0</v>
      </c>
    </row>
    <row r="68" spans="1:14" ht="15.6">
      <c r="A68" s="165" t="str">
        <f>IF(J68&gt;0,COUNT($J$4:J68)+MAX('MI Fittings'!A:A,'CS Press Fittings'!A:A,'Steel Nipples'!A:A,'Steel Cut Lengths'!A:A),"")</f>
        <v/>
      </c>
      <c r="B68" s="253"/>
      <c r="C68" s="239" t="s">
        <v>4811</v>
      </c>
      <c r="D68" s="240" t="s">
        <v>11582</v>
      </c>
      <c r="E68" s="1390">
        <f>IFERROR(VLOOKUP(C68,'Consolidated Master Sheet'!B:D,3,0),"")</f>
        <v>11.9</v>
      </c>
      <c r="F68" s="1372">
        <f t="shared" si="0"/>
        <v>0</v>
      </c>
      <c r="G68" s="1388">
        <f t="shared" si="1"/>
        <v>0</v>
      </c>
      <c r="H68" s="1391">
        <f>IFERROR(VLOOKUP(C68,'Consolidated Master Sheet'!B:H,6,0),"")</f>
        <v>10</v>
      </c>
      <c r="I68" s="355">
        <f>IFERROR(VLOOKUP(C68,'Consolidated Master Sheet'!B:H,7,0),"")</f>
        <v>50</v>
      </c>
      <c r="J68" s="47"/>
      <c r="K68" s="1389">
        <f t="shared" si="7"/>
        <v>0</v>
      </c>
    </row>
    <row r="69" spans="1:14" ht="15.6">
      <c r="A69" s="165" t="str">
        <f>IF(J69&gt;0,COUNT($J$4:J69)+MAX('MI Fittings'!A:A,'CS Press Fittings'!A:A,'Steel Nipples'!A:A,'Steel Cut Lengths'!A:A),"")</f>
        <v/>
      </c>
      <c r="B69" s="193"/>
      <c r="C69" s="239" t="s">
        <v>4812</v>
      </c>
      <c r="D69" s="240" t="s">
        <v>11583</v>
      </c>
      <c r="E69" s="1390">
        <f>IFERROR(VLOOKUP(C69,'Consolidated Master Sheet'!B:D,3,0),"")</f>
        <v>12.04</v>
      </c>
      <c r="F69" s="1372">
        <f t="shared" si="0"/>
        <v>0</v>
      </c>
      <c r="G69" s="1388">
        <f t="shared" si="1"/>
        <v>0</v>
      </c>
      <c r="H69" s="1391">
        <f>IFERROR(VLOOKUP(C69,'Consolidated Master Sheet'!B:H,6,0),"")</f>
        <v>10</v>
      </c>
      <c r="I69" s="355">
        <f>IFERROR(VLOOKUP(C69,'Consolidated Master Sheet'!B:H,7,0),"")</f>
        <v>50</v>
      </c>
      <c r="J69" s="47"/>
      <c r="K69" s="1389">
        <f t="shared" si="7"/>
        <v>0</v>
      </c>
    </row>
    <row r="70" spans="1:14" ht="15.6">
      <c r="A70" s="165" t="str">
        <f>IF(J70&gt;0,COUNT($J$4:J70)+MAX('MI Fittings'!A:A,'CS Press Fittings'!A:A,'Steel Nipples'!A:A,'Steel Cut Lengths'!A:A),"")</f>
        <v/>
      </c>
      <c r="B70" s="253"/>
      <c r="C70" s="239" t="s">
        <v>4813</v>
      </c>
      <c r="D70" s="240" t="s">
        <v>11584</v>
      </c>
      <c r="E70" s="1390">
        <f>IFERROR(VLOOKUP(C70,'Consolidated Master Sheet'!B:D,3,0),"")</f>
        <v>12.95</v>
      </c>
      <c r="F70" s="1372">
        <f t="shared" ref="F70:F133" si="8">$F$2</f>
        <v>0</v>
      </c>
      <c r="G70" s="1388">
        <f t="shared" si="1"/>
        <v>0</v>
      </c>
      <c r="H70" s="1391">
        <f>IFERROR(VLOOKUP(C70,'Consolidated Master Sheet'!B:H,6,0),"")</f>
        <v>10</v>
      </c>
      <c r="I70" s="355">
        <f>IFERROR(VLOOKUP(C70,'Consolidated Master Sheet'!B:H,7,0),"")</f>
        <v>50</v>
      </c>
      <c r="J70" s="47"/>
      <c r="K70" s="1389">
        <f t="shared" si="7"/>
        <v>0</v>
      </c>
    </row>
    <row r="71" spans="1:14" ht="15.6">
      <c r="A71" s="165" t="str">
        <f>IF(J71&gt;0,COUNT($J$4:J71)+MAX('MI Fittings'!A:A,'CS Press Fittings'!A:A,'Steel Nipples'!A:A,'Steel Cut Lengths'!A:A),"")</f>
        <v/>
      </c>
      <c r="B71" s="253"/>
      <c r="C71" s="239" t="s">
        <v>4814</v>
      </c>
      <c r="D71" s="240" t="s">
        <v>11585</v>
      </c>
      <c r="E71" s="1390">
        <f>IFERROR(VLOOKUP(C71,'Consolidated Master Sheet'!B:D,3,0),"")</f>
        <v>13.55</v>
      </c>
      <c r="F71" s="1372">
        <f t="shared" si="8"/>
        <v>0</v>
      </c>
      <c r="G71" s="1388">
        <f t="shared" ref="G71:G134" si="9">IFERROR(E71*F71,"0")</f>
        <v>0</v>
      </c>
      <c r="H71" s="1391">
        <f>IFERROR(VLOOKUP(C71,'Consolidated Master Sheet'!B:H,6,0),"")</f>
        <v>10</v>
      </c>
      <c r="I71" s="355">
        <f>IFERROR(VLOOKUP(C71,'Consolidated Master Sheet'!B:H,7,0),"")</f>
        <v>50</v>
      </c>
      <c r="J71" s="47"/>
      <c r="K71" s="1389">
        <f t="shared" si="7"/>
        <v>0</v>
      </c>
    </row>
    <row r="72" spans="1:14" ht="15.6">
      <c r="A72" s="165" t="str">
        <f>IF(J72&gt;0,COUNT($J$4:J72)+MAX('MI Fittings'!A:A,'CS Press Fittings'!A:A,'Steel Nipples'!A:A,'Steel Cut Lengths'!A:A),"")</f>
        <v/>
      </c>
      <c r="B72" s="253"/>
      <c r="C72" s="239" t="s">
        <v>4815</v>
      </c>
      <c r="D72" s="240" t="s">
        <v>11586</v>
      </c>
      <c r="E72" s="1390">
        <f>IFERROR(VLOOKUP(C72,'Consolidated Master Sheet'!B:D,3,0),"")</f>
        <v>21.330000000000002</v>
      </c>
      <c r="F72" s="1372">
        <f t="shared" si="8"/>
        <v>0</v>
      </c>
      <c r="G72" s="1388">
        <f t="shared" si="9"/>
        <v>0</v>
      </c>
      <c r="H72" s="1391">
        <f>IFERROR(VLOOKUP(C72,'Consolidated Master Sheet'!B:H,6,0),"")</f>
        <v>1</v>
      </c>
      <c r="I72" s="355">
        <f>IFERROR(VLOOKUP(C72,'Consolidated Master Sheet'!B:H,7,0),"")</f>
        <v>25</v>
      </c>
      <c r="J72" s="47"/>
      <c r="K72" s="1389">
        <f t="shared" si="7"/>
        <v>0</v>
      </c>
    </row>
    <row r="73" spans="1:14" ht="15.6">
      <c r="A73" s="165" t="str">
        <f>IF(J73&gt;0,COUNT($J$4:J73)+MAX('MI Fittings'!A:A,'CS Press Fittings'!A:A,'Steel Nipples'!A:A,'Steel Cut Lengths'!A:A),"")</f>
        <v/>
      </c>
      <c r="B73" s="253"/>
      <c r="C73" s="239" t="s">
        <v>4816</v>
      </c>
      <c r="D73" s="240" t="s">
        <v>11587</v>
      </c>
      <c r="E73" s="1390">
        <f>IFERROR(VLOOKUP(C73,'Consolidated Master Sheet'!B:D,3,0),"")</f>
        <v>26.17</v>
      </c>
      <c r="F73" s="1372">
        <f t="shared" si="8"/>
        <v>0</v>
      </c>
      <c r="G73" s="1388">
        <f t="shared" si="9"/>
        <v>0</v>
      </c>
      <c r="H73" s="1391">
        <f>IFERROR(VLOOKUP(C73,'Consolidated Master Sheet'!B:H,6,0),"")</f>
        <v>1</v>
      </c>
      <c r="I73" s="355">
        <f>IFERROR(VLOOKUP(C73,'Consolidated Master Sheet'!B:H,7,0),"")</f>
        <v>25</v>
      </c>
      <c r="J73" s="47"/>
      <c r="K73" s="1389">
        <f t="shared" si="7"/>
        <v>0</v>
      </c>
    </row>
    <row r="74" spans="1:14" ht="15.6">
      <c r="A74" s="165" t="str">
        <f>IF(J74&gt;0,COUNT($J$4:J74)+MAX('MI Fittings'!A:A,'CS Press Fittings'!A:A,'Steel Nipples'!A:A,'Steel Cut Lengths'!A:A),"")</f>
        <v/>
      </c>
      <c r="B74" s="253"/>
      <c r="C74" s="239" t="s">
        <v>4817</v>
      </c>
      <c r="D74" s="240" t="s">
        <v>11588</v>
      </c>
      <c r="E74" s="1390">
        <f>IFERROR(VLOOKUP(C74,'Consolidated Master Sheet'!B:D,3,0),"")</f>
        <v>28.020000000000003</v>
      </c>
      <c r="F74" s="1372">
        <f t="shared" si="8"/>
        <v>0</v>
      </c>
      <c r="G74" s="1388">
        <f t="shared" si="9"/>
        <v>0</v>
      </c>
      <c r="H74" s="1391">
        <f>IFERROR(VLOOKUP(C74,'Consolidated Master Sheet'!B:H,6,0),"")</f>
        <v>1</v>
      </c>
      <c r="I74" s="355">
        <f>IFERROR(VLOOKUP(C74,'Consolidated Master Sheet'!B:H,7,0),"")</f>
        <v>25</v>
      </c>
      <c r="J74" s="47"/>
      <c r="K74" s="1389">
        <f t="shared" si="7"/>
        <v>0</v>
      </c>
    </row>
    <row r="75" spans="1:14" ht="15.6">
      <c r="A75" s="165" t="str">
        <f>IF(J75&gt;0,COUNT($J$4:J75)+MAX('MI Fittings'!A:A,'CS Press Fittings'!A:A,'Steel Nipples'!A:A,'Steel Cut Lengths'!A:A),"")</f>
        <v/>
      </c>
      <c r="B75" s="253"/>
      <c r="C75" s="1392" t="s">
        <v>4818</v>
      </c>
      <c r="D75" s="1393" t="s">
        <v>11589</v>
      </c>
      <c r="E75" s="1394">
        <f>IFERROR(VLOOKUP(C75,'Consolidated Master Sheet'!B:D,3,0),"")</f>
        <v>44.7</v>
      </c>
      <c r="F75" s="766">
        <f t="shared" si="8"/>
        <v>0</v>
      </c>
      <c r="G75" s="1388">
        <f t="shared" si="9"/>
        <v>0</v>
      </c>
      <c r="H75" s="1395">
        <f>IFERROR(VLOOKUP(C75,'Consolidated Master Sheet'!B:H,6,0),"")</f>
        <v>1</v>
      </c>
      <c r="I75" s="181">
        <f>IFERROR(VLOOKUP(C75,'Consolidated Master Sheet'!B:H,7,0),"")</f>
        <v>20</v>
      </c>
      <c r="J75" s="1396"/>
      <c r="K75" s="1389">
        <f t="shared" si="7"/>
        <v>0</v>
      </c>
    </row>
    <row r="76" spans="1:14" s="388" customFormat="1" ht="15.6">
      <c r="A76" s="165" t="str">
        <f>IF(J76&gt;0,COUNT($J$4:J76)+MAX('MI Fittings'!A:A,'CS Press Fittings'!A:A,'Steel Nipples'!A:A,'Steel Cut Lengths'!A:A),"")</f>
        <v/>
      </c>
      <c r="B76" s="399"/>
      <c r="C76" s="1418"/>
      <c r="D76" s="1419" t="s">
        <v>4819</v>
      </c>
      <c r="E76" s="1420" t="str">
        <f>IFERROR(VLOOKUP(C76,'Consolidated Master Sheet'!B:D,3,0),"")</f>
        <v/>
      </c>
      <c r="F76" s="1628">
        <f t="shared" si="8"/>
        <v>0</v>
      </c>
      <c r="G76" s="1845" t="str">
        <f t="shared" si="9"/>
        <v>0</v>
      </c>
      <c r="H76" s="1421" t="str">
        <f>IFERROR(VLOOKUP(C76,'Consolidated Master Sheet'!B:H,6,0),"")</f>
        <v/>
      </c>
      <c r="I76" s="1422" t="str">
        <f>IFERROR(VLOOKUP(C76,'Consolidated Master Sheet'!B:H,7,0),"")</f>
        <v/>
      </c>
      <c r="J76" s="1423"/>
      <c r="K76" s="1424"/>
      <c r="L76" s="165"/>
      <c r="M76" s="165"/>
      <c r="N76" s="165"/>
    </row>
    <row r="77" spans="1:14" s="389" customFormat="1" ht="15.6">
      <c r="A77" s="165" t="str">
        <f>IF(J77&gt;0,COUNT($J$4:J77)+MAX('MI Fittings'!A:A,'CS Press Fittings'!A:A,'Steel Nipples'!A:A,'Steel Cut Lengths'!A:A),"")</f>
        <v/>
      </c>
      <c r="B77" s="395"/>
      <c r="C77" s="1381"/>
      <c r="D77" s="1382" t="s">
        <v>4757</v>
      </c>
      <c r="E77" s="1383" t="str">
        <f>IFERROR(VLOOKUP(C77,'Consolidated Master Sheet'!B:D,3,0),"")</f>
        <v/>
      </c>
      <c r="F77" s="1623">
        <f t="shared" si="8"/>
        <v>0</v>
      </c>
      <c r="G77" s="1840" t="str">
        <f t="shared" si="9"/>
        <v>0</v>
      </c>
      <c r="H77" s="1384" t="str">
        <f>IFERROR(VLOOKUP(C77,'Consolidated Master Sheet'!B:H,6,0),"")</f>
        <v/>
      </c>
      <c r="I77" s="1385" t="str">
        <f>IFERROR(VLOOKUP(C77,'Consolidated Master Sheet'!B:H,7,0),"")</f>
        <v/>
      </c>
      <c r="J77" s="1386"/>
      <c r="K77" s="1387"/>
      <c r="L77" s="165"/>
      <c r="M77" s="165"/>
      <c r="N77" s="165"/>
    </row>
    <row r="78" spans="1:14" ht="15.6">
      <c r="A78" s="165" t="str">
        <f>IF(J78&gt;0,COUNT($J$4:J78)+MAX('MI Fittings'!A:A,'CS Press Fittings'!A:A,'Steel Nipples'!A:A,'Steel Cut Lengths'!A:A),"")</f>
        <v/>
      </c>
      <c r="B78" s="253"/>
      <c r="C78" s="236" t="s">
        <v>4820</v>
      </c>
      <c r="D78" s="195" t="s">
        <v>11590</v>
      </c>
      <c r="E78" s="1388">
        <f>IFERROR(VLOOKUP(C78,'Consolidated Master Sheet'!B:D,3,0),"")</f>
        <v>3.2699999999999996</v>
      </c>
      <c r="F78" s="417">
        <f t="shared" si="8"/>
        <v>0</v>
      </c>
      <c r="G78" s="1388">
        <f t="shared" si="9"/>
        <v>0</v>
      </c>
      <c r="H78" s="396">
        <f>IFERROR(VLOOKUP(C78,'Consolidated Master Sheet'!B:H,6,0),"")</f>
        <v>100</v>
      </c>
      <c r="I78" s="396">
        <f>IFERROR(VLOOKUP(C78,'Consolidated Master Sheet'!B:H,7,0),"")</f>
        <v>100</v>
      </c>
      <c r="J78" s="45"/>
      <c r="K78" s="1389">
        <f t="shared" ref="K78:K86" si="10">IFERROR(G78*J78,0)</f>
        <v>0</v>
      </c>
    </row>
    <row r="79" spans="1:14" ht="15.6">
      <c r="A79" s="165" t="str">
        <f>IF(J79&gt;0,COUNT($J$4:J79)+MAX('MI Fittings'!A:A,'CS Press Fittings'!A:A,'Steel Nipples'!A:A,'Steel Cut Lengths'!A:A),"")</f>
        <v/>
      </c>
      <c r="B79" s="253"/>
      <c r="C79" s="239" t="s">
        <v>4821</v>
      </c>
      <c r="D79" s="240" t="s">
        <v>11591</v>
      </c>
      <c r="E79" s="1390">
        <f>IFERROR(VLOOKUP(C79,'Consolidated Master Sheet'!B:D,3,0),"")</f>
        <v>3.94</v>
      </c>
      <c r="F79" s="1372">
        <f t="shared" si="8"/>
        <v>0</v>
      </c>
      <c r="G79" s="1388">
        <f t="shared" si="9"/>
        <v>0</v>
      </c>
      <c r="H79" s="1391">
        <f>IFERROR(VLOOKUP(C79,'Consolidated Master Sheet'!B:H,6,0),"")</f>
        <v>100</v>
      </c>
      <c r="I79" s="1391">
        <f>IFERROR(VLOOKUP(C79,'Consolidated Master Sheet'!B:H,7,0),"")</f>
        <v>100</v>
      </c>
      <c r="J79" s="47"/>
      <c r="K79" s="1389">
        <f t="shared" si="10"/>
        <v>0</v>
      </c>
    </row>
    <row r="80" spans="1:14" ht="15.6">
      <c r="A80" s="165" t="str">
        <f>IF(J80&gt;0,COUNT($J$4:J80)+MAX('MI Fittings'!A:A,'CS Press Fittings'!A:A,'Steel Nipples'!A:A,'Steel Cut Lengths'!A:A),"")</f>
        <v/>
      </c>
      <c r="B80" s="253"/>
      <c r="C80" s="239" t="s">
        <v>4822</v>
      </c>
      <c r="D80" s="240" t="s">
        <v>11592</v>
      </c>
      <c r="E80" s="1390">
        <f>IFERROR(VLOOKUP(C80,'Consolidated Master Sheet'!B:D,3,0),"")</f>
        <v>4.17</v>
      </c>
      <c r="F80" s="1372">
        <f t="shared" si="8"/>
        <v>0</v>
      </c>
      <c r="G80" s="1388">
        <f t="shared" si="9"/>
        <v>0</v>
      </c>
      <c r="H80" s="1391">
        <f>IFERROR(VLOOKUP(C80,'Consolidated Master Sheet'!B:H,6,0),"")</f>
        <v>100</v>
      </c>
      <c r="I80" s="1391">
        <f>IFERROR(VLOOKUP(C80,'Consolidated Master Sheet'!B:H,7,0),"")</f>
        <v>100</v>
      </c>
      <c r="J80" s="47"/>
      <c r="K80" s="1389">
        <f t="shared" si="10"/>
        <v>0</v>
      </c>
    </row>
    <row r="81" spans="1:14" ht="15.6">
      <c r="A81" s="165" t="str">
        <f>IF(J81&gt;0,COUNT($J$4:J81)+MAX('MI Fittings'!A:A,'CS Press Fittings'!A:A,'Steel Nipples'!A:A,'Steel Cut Lengths'!A:A),"")</f>
        <v/>
      </c>
      <c r="B81" s="253"/>
      <c r="C81" s="239" t="s">
        <v>4823</v>
      </c>
      <c r="D81" s="240" t="s">
        <v>11593</v>
      </c>
      <c r="E81" s="1390">
        <f>IFERROR(VLOOKUP(C81,'Consolidated Master Sheet'!B:D,3,0),"")</f>
        <v>5.7299999999999995</v>
      </c>
      <c r="F81" s="1372">
        <f t="shared" si="8"/>
        <v>0</v>
      </c>
      <c r="G81" s="1388">
        <f t="shared" si="9"/>
        <v>0</v>
      </c>
      <c r="H81" s="1391">
        <f>IFERROR(VLOOKUP(C81,'Consolidated Master Sheet'!B:H,6,0),"")</f>
        <v>50</v>
      </c>
      <c r="I81" s="1391">
        <f>IFERROR(VLOOKUP(C81,'Consolidated Master Sheet'!B:H,7,0),"")</f>
        <v>50</v>
      </c>
      <c r="J81" s="47"/>
      <c r="K81" s="1389">
        <f t="shared" si="10"/>
        <v>0</v>
      </c>
    </row>
    <row r="82" spans="1:14" ht="15.6">
      <c r="A82" s="165" t="str">
        <f>IF(J82&gt;0,COUNT($J$4:J82)+MAX('MI Fittings'!A:A,'CS Press Fittings'!A:A,'Steel Nipples'!A:A,'Steel Cut Lengths'!A:A),"")</f>
        <v/>
      </c>
      <c r="B82"/>
      <c r="C82" s="239" t="s">
        <v>4824</v>
      </c>
      <c r="D82" s="240" t="s">
        <v>11594</v>
      </c>
      <c r="E82" s="1390">
        <f>IFERROR(VLOOKUP(C82,'Consolidated Master Sheet'!B:D,3,0),"")</f>
        <v>6.59</v>
      </c>
      <c r="F82" s="1372">
        <f t="shared" si="8"/>
        <v>0</v>
      </c>
      <c r="G82" s="1388">
        <f t="shared" si="9"/>
        <v>0</v>
      </c>
      <c r="H82" s="1391">
        <f>IFERROR(VLOOKUP(C82,'Consolidated Master Sheet'!B:H,6,0),"")</f>
        <v>50</v>
      </c>
      <c r="I82" s="1391">
        <f>IFERROR(VLOOKUP(C82,'Consolidated Master Sheet'!B:H,7,0),"")</f>
        <v>50</v>
      </c>
      <c r="J82" s="47"/>
      <c r="K82" s="1389">
        <f t="shared" si="10"/>
        <v>0</v>
      </c>
    </row>
    <row r="83" spans="1:14" ht="15.6">
      <c r="A83" s="165" t="str">
        <f>IF(J83&gt;0,COUNT($J$4:J83)+MAX('MI Fittings'!A:A,'CS Press Fittings'!A:A,'Steel Nipples'!A:A,'Steel Cut Lengths'!A:A),"")</f>
        <v/>
      </c>
      <c r="B83" s="253"/>
      <c r="C83" s="239" t="s">
        <v>4825</v>
      </c>
      <c r="D83" s="240" t="s">
        <v>11595</v>
      </c>
      <c r="E83" s="1390">
        <f>IFERROR(VLOOKUP(C83,'Consolidated Master Sheet'!B:D,3,0),"")</f>
        <v>7.38</v>
      </c>
      <c r="F83" s="1372">
        <f t="shared" si="8"/>
        <v>0</v>
      </c>
      <c r="G83" s="1388">
        <f t="shared" si="9"/>
        <v>0</v>
      </c>
      <c r="H83" s="1391">
        <f>IFERROR(VLOOKUP(C83,'Consolidated Master Sheet'!B:H,6,0),"")</f>
        <v>50</v>
      </c>
      <c r="I83" s="1391">
        <f>IFERROR(VLOOKUP(C83,'Consolidated Master Sheet'!B:H,7,0),"")</f>
        <v>50</v>
      </c>
      <c r="J83" s="47"/>
      <c r="K83" s="1389">
        <f t="shared" si="10"/>
        <v>0</v>
      </c>
    </row>
    <row r="84" spans="1:14" ht="15.6">
      <c r="A84" s="165" t="str">
        <f>IF(J84&gt;0,COUNT($J$4:J84)+MAX('MI Fittings'!A:A,'CS Press Fittings'!A:A,'Steel Nipples'!A:A,'Steel Cut Lengths'!A:A),"")</f>
        <v/>
      </c>
      <c r="B84" s="253"/>
      <c r="C84" s="239" t="s">
        <v>4826</v>
      </c>
      <c r="D84" s="240" t="s">
        <v>11596</v>
      </c>
      <c r="E84" s="1390">
        <f>IFERROR(VLOOKUP(C84,'Consolidated Master Sheet'!B:D,3,0),"")</f>
        <v>13.99</v>
      </c>
      <c r="F84" s="1372">
        <f t="shared" si="8"/>
        <v>0</v>
      </c>
      <c r="G84" s="1388">
        <f t="shared" si="9"/>
        <v>0</v>
      </c>
      <c r="H84" s="1391">
        <f>IFERROR(VLOOKUP(C84,'Consolidated Master Sheet'!B:H,6,0),"")</f>
        <v>0</v>
      </c>
      <c r="I84" s="1391">
        <f>IFERROR(VLOOKUP(C84,'Consolidated Master Sheet'!B:H,7,0),"")</f>
        <v>50</v>
      </c>
      <c r="J84" s="47"/>
      <c r="K84" s="1389">
        <f t="shared" si="10"/>
        <v>0</v>
      </c>
    </row>
    <row r="85" spans="1:14" ht="15.6">
      <c r="A85" s="165" t="str">
        <f>IF(J85&gt;0,COUNT($J$4:J85)+MAX('MI Fittings'!A:A,'CS Press Fittings'!A:A,'Steel Nipples'!A:A,'Steel Cut Lengths'!A:A),"")</f>
        <v/>
      </c>
      <c r="B85" s="253"/>
      <c r="C85" s="239" t="s">
        <v>4827</v>
      </c>
      <c r="D85" s="240" t="s">
        <v>11597</v>
      </c>
      <c r="E85" s="1390">
        <f>IFERROR(VLOOKUP(C85,'Consolidated Master Sheet'!B:D,3,0),"")</f>
        <v>15.24</v>
      </c>
      <c r="F85" s="1372">
        <f t="shared" si="8"/>
        <v>0</v>
      </c>
      <c r="G85" s="1388">
        <f t="shared" si="9"/>
        <v>0</v>
      </c>
      <c r="H85" s="1391">
        <f>IFERROR(VLOOKUP(C85,'Consolidated Master Sheet'!B:H,6,0),"")</f>
        <v>0</v>
      </c>
      <c r="I85" s="1391">
        <f>IFERROR(VLOOKUP(C85,'Consolidated Master Sheet'!B:H,7,0),"")</f>
        <v>0</v>
      </c>
      <c r="J85" s="47"/>
      <c r="K85" s="1389">
        <f t="shared" si="10"/>
        <v>0</v>
      </c>
    </row>
    <row r="86" spans="1:14" ht="15.6">
      <c r="A86" s="165" t="str">
        <f>IF(J86&gt;0,COUNT($J$4:J86)+MAX('MI Fittings'!A:A,'CS Press Fittings'!A:A,'Steel Nipples'!A:A,'Steel Cut Lengths'!A:A),"")</f>
        <v/>
      </c>
      <c r="B86" s="253"/>
      <c r="C86" s="1392" t="s">
        <v>4828</v>
      </c>
      <c r="D86" s="1393" t="s">
        <v>11598</v>
      </c>
      <c r="E86" s="1394">
        <f>IFERROR(VLOOKUP(C86,'Consolidated Master Sheet'!B:D,3,0),"")</f>
        <v>23.87</v>
      </c>
      <c r="F86" s="766">
        <f t="shared" si="8"/>
        <v>0</v>
      </c>
      <c r="G86" s="1388">
        <f t="shared" si="9"/>
        <v>0</v>
      </c>
      <c r="H86" s="1395">
        <f>IFERROR(VLOOKUP(C86,'Consolidated Master Sheet'!B:H,6,0),"")</f>
        <v>0</v>
      </c>
      <c r="I86" s="1395">
        <f>IFERROR(VLOOKUP(C86,'Consolidated Master Sheet'!B:H,7,0),"")</f>
        <v>0</v>
      </c>
      <c r="J86" s="1396"/>
      <c r="K86" s="1389">
        <f t="shared" si="10"/>
        <v>0</v>
      </c>
    </row>
    <row r="87" spans="1:14" s="389" customFormat="1" ht="15.6">
      <c r="A87" s="165" t="str">
        <f>IF(J87&gt;0,COUNT($J$4:J87)+MAX('MI Fittings'!A:A,'CS Press Fittings'!A:A,'Steel Nipples'!A:A,'Steel Cut Lengths'!A:A),"")</f>
        <v/>
      </c>
      <c r="B87" s="1397"/>
      <c r="C87" s="1398"/>
      <c r="D87" s="1399" t="s">
        <v>4767</v>
      </c>
      <c r="E87" s="1400" t="str">
        <f>IFERROR(VLOOKUP(C87,'Consolidated Master Sheet'!B:D,3,0),"")</f>
        <v/>
      </c>
      <c r="F87" s="1624">
        <f t="shared" si="8"/>
        <v>0</v>
      </c>
      <c r="G87" s="1841" t="str">
        <f t="shared" si="9"/>
        <v>0</v>
      </c>
      <c r="H87" s="1401" t="str">
        <f>IFERROR(VLOOKUP(C87,'Consolidated Master Sheet'!B:H,6,0),"")</f>
        <v/>
      </c>
      <c r="I87" s="1402" t="str">
        <f>IFERROR(VLOOKUP(C87,'Consolidated Master Sheet'!B:H,7,0),"")</f>
        <v/>
      </c>
      <c r="J87" s="1403"/>
      <c r="K87" s="1404"/>
      <c r="L87" s="165"/>
      <c r="M87" s="165"/>
      <c r="N87" s="165"/>
    </row>
    <row r="88" spans="1:14" ht="15.6">
      <c r="A88" s="165" t="str">
        <f>IF(J88&gt;0,COUNT($J$4:J88)+MAX('MI Fittings'!A:A,'CS Press Fittings'!A:A,'Steel Nipples'!A:A,'Steel Cut Lengths'!A:A),"")</f>
        <v/>
      </c>
      <c r="B88" s="193"/>
      <c r="C88" s="236" t="s">
        <v>4829</v>
      </c>
      <c r="D88" s="195" t="s">
        <v>11599</v>
      </c>
      <c r="E88" s="1388">
        <f>IFERROR(VLOOKUP(C88,'Consolidated Master Sheet'!B:D,3,0),"")</f>
        <v>4.05</v>
      </c>
      <c r="F88" s="417">
        <f t="shared" si="8"/>
        <v>0</v>
      </c>
      <c r="G88" s="1388">
        <f t="shared" si="9"/>
        <v>0</v>
      </c>
      <c r="H88" s="396">
        <f>IFERROR(VLOOKUP(C88,'Consolidated Master Sheet'!B:H,6,0),"")</f>
        <v>100</v>
      </c>
      <c r="I88" s="396">
        <f>IFERROR(VLOOKUP(C88,'Consolidated Master Sheet'!B:H,7,0),"")</f>
        <v>100</v>
      </c>
      <c r="J88" s="45"/>
      <c r="K88" s="1389">
        <f t="shared" ref="K88:K95" si="11">IFERROR(G88*J88,0)</f>
        <v>0</v>
      </c>
    </row>
    <row r="89" spans="1:14" ht="15.6">
      <c r="A89" s="165" t="str">
        <f>IF(J89&gt;0,COUNT($J$4:J89)+MAX('MI Fittings'!A:A,'CS Press Fittings'!A:A,'Steel Nipples'!A:A,'Steel Cut Lengths'!A:A),"")</f>
        <v/>
      </c>
      <c r="B89" s="253"/>
      <c r="C89" s="239" t="s">
        <v>4830</v>
      </c>
      <c r="D89" s="240" t="s">
        <v>11600</v>
      </c>
      <c r="E89" s="1390">
        <f>IFERROR(VLOOKUP(C89,'Consolidated Master Sheet'!B:D,3,0),"")</f>
        <v>3.94</v>
      </c>
      <c r="F89" s="1372">
        <f t="shared" si="8"/>
        <v>0</v>
      </c>
      <c r="G89" s="1388">
        <f t="shared" si="9"/>
        <v>0</v>
      </c>
      <c r="H89" s="1391">
        <f>IFERROR(VLOOKUP(C89,'Consolidated Master Sheet'!B:H,6,0),"")</f>
        <v>100</v>
      </c>
      <c r="I89" s="1391">
        <f>IFERROR(VLOOKUP(C89,'Consolidated Master Sheet'!B:H,7,0),"")</f>
        <v>100</v>
      </c>
      <c r="J89" s="47"/>
      <c r="K89" s="1389">
        <f t="shared" si="11"/>
        <v>0</v>
      </c>
    </row>
    <row r="90" spans="1:14" ht="15.6">
      <c r="A90" s="165" t="str">
        <f>IF(J90&gt;0,COUNT($J$4:J90)+MAX('MI Fittings'!A:A,'CS Press Fittings'!A:A,'Steel Nipples'!A:A,'Steel Cut Lengths'!A:A),"")</f>
        <v/>
      </c>
      <c r="B90" s="400"/>
      <c r="C90" s="239" t="s">
        <v>4831</v>
      </c>
      <c r="D90" s="240" t="s">
        <v>11601</v>
      </c>
      <c r="E90" s="1390">
        <f>IFERROR(VLOOKUP(C90,'Consolidated Master Sheet'!B:D,3,0),"")</f>
        <v>4.7699999999999996</v>
      </c>
      <c r="F90" s="1372">
        <f t="shared" si="8"/>
        <v>0</v>
      </c>
      <c r="G90" s="1388">
        <f t="shared" si="9"/>
        <v>0</v>
      </c>
      <c r="H90" s="1391">
        <f>IFERROR(VLOOKUP(C90,'Consolidated Master Sheet'!B:H,6,0),"")</f>
        <v>100</v>
      </c>
      <c r="I90" s="1391">
        <f>IFERROR(VLOOKUP(C90,'Consolidated Master Sheet'!B:H,7,0),"")</f>
        <v>100</v>
      </c>
      <c r="J90" s="47"/>
      <c r="K90" s="1389">
        <f t="shared" si="11"/>
        <v>0</v>
      </c>
    </row>
    <row r="91" spans="1:14" ht="15.6">
      <c r="A91" s="165" t="str">
        <f>IF(J91&gt;0,COUNT($J$4:J91)+MAX('MI Fittings'!A:A,'CS Press Fittings'!A:A,'Steel Nipples'!A:A,'Steel Cut Lengths'!A:A),"")</f>
        <v/>
      </c>
      <c r="B91" s="253"/>
      <c r="C91" s="239" t="s">
        <v>4832</v>
      </c>
      <c r="D91" s="240" t="s">
        <v>11602</v>
      </c>
      <c r="E91" s="1390">
        <f>IFERROR(VLOOKUP(C91,'Consolidated Master Sheet'!B:D,3,0),"")</f>
        <v>5.4</v>
      </c>
      <c r="F91" s="1372">
        <f t="shared" si="8"/>
        <v>0</v>
      </c>
      <c r="G91" s="1388">
        <f t="shared" si="9"/>
        <v>0</v>
      </c>
      <c r="H91" s="1391">
        <f>IFERROR(VLOOKUP(C91,'Consolidated Master Sheet'!B:H,6,0),"")</f>
        <v>50</v>
      </c>
      <c r="I91" s="1391">
        <f>IFERROR(VLOOKUP(C91,'Consolidated Master Sheet'!B:H,7,0),"")</f>
        <v>50</v>
      </c>
      <c r="J91" s="47"/>
      <c r="K91" s="1389">
        <f t="shared" si="11"/>
        <v>0</v>
      </c>
    </row>
    <row r="92" spans="1:14" ht="15.6">
      <c r="A92" s="165" t="str">
        <f>IF(J92&gt;0,COUNT($J$4:J92)+MAX('MI Fittings'!A:A,'CS Press Fittings'!A:A,'Steel Nipples'!A:A,'Steel Cut Lengths'!A:A),"")</f>
        <v/>
      </c>
      <c r="B92" s="253"/>
      <c r="C92" s="239" t="s">
        <v>4833</v>
      </c>
      <c r="D92" s="240" t="s">
        <v>11603</v>
      </c>
      <c r="E92" s="1390">
        <f>IFERROR(VLOOKUP(C92,'Consolidated Master Sheet'!B:D,3,0),"")</f>
        <v>6.1899999999999995</v>
      </c>
      <c r="F92" s="1372">
        <f t="shared" si="8"/>
        <v>0</v>
      </c>
      <c r="G92" s="1388">
        <f t="shared" si="9"/>
        <v>0</v>
      </c>
      <c r="H92" s="1391">
        <f>IFERROR(VLOOKUP(C92,'Consolidated Master Sheet'!B:H,6,0),"")</f>
        <v>50</v>
      </c>
      <c r="I92" s="1391">
        <f>IFERROR(VLOOKUP(C92,'Consolidated Master Sheet'!B:H,7,0),"")</f>
        <v>50</v>
      </c>
      <c r="J92" s="47"/>
      <c r="K92" s="1389">
        <f t="shared" si="11"/>
        <v>0</v>
      </c>
    </row>
    <row r="93" spans="1:14" ht="15.6">
      <c r="A93" s="165" t="str">
        <f>IF(J93&gt;0,COUNT($J$4:J93)+MAX('MI Fittings'!A:A,'CS Press Fittings'!A:A,'Steel Nipples'!A:A,'Steel Cut Lengths'!A:A),"")</f>
        <v/>
      </c>
      <c r="B93" s="253"/>
      <c r="C93" s="239" t="s">
        <v>4834</v>
      </c>
      <c r="D93" s="240" t="s">
        <v>11604</v>
      </c>
      <c r="E93" s="1390">
        <f>IFERROR(VLOOKUP(C93,'Consolidated Master Sheet'!B:D,3,0),"")</f>
        <v>8.02</v>
      </c>
      <c r="F93" s="1372">
        <f t="shared" si="8"/>
        <v>0</v>
      </c>
      <c r="G93" s="1388">
        <f t="shared" si="9"/>
        <v>0</v>
      </c>
      <c r="H93" s="1391">
        <f>IFERROR(VLOOKUP(C93,'Consolidated Master Sheet'!B:H,6,0),"")</f>
        <v>50</v>
      </c>
      <c r="I93" s="1391">
        <f>IFERROR(VLOOKUP(C93,'Consolidated Master Sheet'!B:H,7,0),"")</f>
        <v>50</v>
      </c>
      <c r="J93" s="47"/>
      <c r="K93" s="1389">
        <f t="shared" si="11"/>
        <v>0</v>
      </c>
    </row>
    <row r="94" spans="1:14" ht="15.6">
      <c r="A94" s="165" t="str">
        <f>IF(J94&gt;0,COUNT($J$4:J94)+MAX('MI Fittings'!A:A,'CS Press Fittings'!A:A,'Steel Nipples'!A:A,'Steel Cut Lengths'!A:A),"")</f>
        <v/>
      </c>
      <c r="B94" s="253"/>
      <c r="C94" s="239" t="s">
        <v>4835</v>
      </c>
      <c r="D94" s="240" t="s">
        <v>11605</v>
      </c>
      <c r="E94" s="1390">
        <f>IFERROR(VLOOKUP(C94,'Consolidated Master Sheet'!B:D,3,0),"")</f>
        <v>17.170000000000002</v>
      </c>
      <c r="F94" s="1372">
        <f t="shared" si="8"/>
        <v>0</v>
      </c>
      <c r="G94" s="1388">
        <f t="shared" si="9"/>
        <v>0</v>
      </c>
      <c r="H94" s="1391">
        <f>IFERROR(VLOOKUP(C94,'Consolidated Master Sheet'!B:H,6,0),"")</f>
        <v>0</v>
      </c>
      <c r="I94" s="355">
        <f>IFERROR(VLOOKUP(C94,'Consolidated Master Sheet'!B:H,7,0),"")</f>
        <v>25</v>
      </c>
      <c r="J94" s="47"/>
      <c r="K94" s="1389">
        <f t="shared" si="11"/>
        <v>0</v>
      </c>
    </row>
    <row r="95" spans="1:14" ht="15.6">
      <c r="A95" s="165" t="str">
        <f>IF(J95&gt;0,COUNT($J$4:J95)+MAX('MI Fittings'!A:A,'CS Press Fittings'!A:A,'Steel Nipples'!A:A,'Steel Cut Lengths'!A:A),"")</f>
        <v/>
      </c>
      <c r="B95" s="253"/>
      <c r="C95" s="1392" t="s">
        <v>4836</v>
      </c>
      <c r="D95" s="1393" t="s">
        <v>11606</v>
      </c>
      <c r="E95" s="1394">
        <f>IFERROR(VLOOKUP(C95,'Consolidated Master Sheet'!B:D,3,0),"")</f>
        <v>24.770000000000003</v>
      </c>
      <c r="F95" s="766">
        <f t="shared" si="8"/>
        <v>0</v>
      </c>
      <c r="G95" s="1388">
        <f t="shared" si="9"/>
        <v>0</v>
      </c>
      <c r="H95" s="1395">
        <f>IFERROR(VLOOKUP(C95,'Consolidated Master Sheet'!B:H,6,0),"")</f>
        <v>0</v>
      </c>
      <c r="I95" s="181">
        <f>IFERROR(VLOOKUP(C95,'Consolidated Master Sheet'!B:H,7,0),"")</f>
        <v>0</v>
      </c>
      <c r="J95" s="1396"/>
      <c r="K95" s="1389">
        <f t="shared" si="11"/>
        <v>0</v>
      </c>
    </row>
    <row r="96" spans="1:14" s="388" customFormat="1" ht="15.6">
      <c r="A96" s="165" t="str">
        <f>IF(J96&gt;0,COUNT($J$4:J96)+MAX('MI Fittings'!A:A,'CS Press Fittings'!A:A,'Steel Nipples'!A:A,'Steel Cut Lengths'!A:A),"")</f>
        <v/>
      </c>
      <c r="B96" s="399"/>
      <c r="C96" s="1418"/>
      <c r="D96" s="1419" t="s">
        <v>4837</v>
      </c>
      <c r="E96" s="1420" t="str">
        <f>IFERROR(VLOOKUP(C96,'Consolidated Master Sheet'!B:D,3,0),"")</f>
        <v/>
      </c>
      <c r="F96" s="1628">
        <f t="shared" si="8"/>
        <v>0</v>
      </c>
      <c r="G96" s="1845" t="str">
        <f t="shared" si="9"/>
        <v>0</v>
      </c>
      <c r="H96" s="1421" t="str">
        <f>IFERROR(VLOOKUP(C96,'Consolidated Master Sheet'!B:H,6,0),"")</f>
        <v/>
      </c>
      <c r="I96" s="1422" t="str">
        <f>IFERROR(VLOOKUP(C96,'Consolidated Master Sheet'!B:H,7,0),"")</f>
        <v/>
      </c>
      <c r="J96" s="1423"/>
      <c r="K96" s="1424"/>
      <c r="L96" s="165"/>
      <c r="M96" s="165"/>
      <c r="N96" s="165"/>
    </row>
    <row r="97" spans="1:14" s="389" customFormat="1" ht="15.6">
      <c r="A97" s="165" t="str">
        <f>IF(J97&gt;0,COUNT($J$4:J97)+MAX('MI Fittings'!A:A,'CS Press Fittings'!A:A,'Steel Nipples'!A:A,'Steel Cut Lengths'!A:A),"")</f>
        <v/>
      </c>
      <c r="B97" s="395"/>
      <c r="C97" s="1381"/>
      <c r="D97" s="1382" t="s">
        <v>4757</v>
      </c>
      <c r="E97" s="1383" t="str">
        <f>IFERROR(VLOOKUP(C97,'Consolidated Master Sheet'!B:D,3,0),"")</f>
        <v/>
      </c>
      <c r="F97" s="1623">
        <f t="shared" si="8"/>
        <v>0</v>
      </c>
      <c r="G97" s="1840" t="str">
        <f t="shared" si="9"/>
        <v>0</v>
      </c>
      <c r="H97" s="1384" t="str">
        <f>IFERROR(VLOOKUP(C97,'Consolidated Master Sheet'!B:H,6,0),"")</f>
        <v/>
      </c>
      <c r="I97" s="1385" t="str">
        <f>IFERROR(VLOOKUP(C97,'Consolidated Master Sheet'!B:H,7,0),"")</f>
        <v/>
      </c>
      <c r="J97" s="1386"/>
      <c r="K97" s="1387"/>
      <c r="L97" s="165"/>
      <c r="M97" s="165"/>
      <c r="N97" s="165"/>
    </row>
    <row r="98" spans="1:14" ht="15.6">
      <c r="A98" s="165" t="str">
        <f>IF(J98&gt;0,COUNT($J$4:J98)+MAX('MI Fittings'!A:A,'CS Press Fittings'!A:A,'Steel Nipples'!A:A,'Steel Cut Lengths'!A:A),"")</f>
        <v/>
      </c>
      <c r="B98" s="193"/>
      <c r="C98" s="236" t="s">
        <v>4838</v>
      </c>
      <c r="D98" s="195" t="s">
        <v>11607</v>
      </c>
      <c r="E98" s="1388">
        <f>IFERROR(VLOOKUP(C98,'Consolidated Master Sheet'!B:D,3,0),"")</f>
        <v>4.0199999999999996</v>
      </c>
      <c r="F98" s="417">
        <f t="shared" si="8"/>
        <v>0</v>
      </c>
      <c r="G98" s="1388">
        <f t="shared" si="9"/>
        <v>0</v>
      </c>
      <c r="H98" s="396">
        <f>IFERROR(VLOOKUP(C98,'Consolidated Master Sheet'!B:H,6,0),"")</f>
        <v>100</v>
      </c>
      <c r="I98" s="353">
        <f>IFERROR(VLOOKUP(C98,'Consolidated Master Sheet'!B:H,7,0),"")</f>
        <v>100</v>
      </c>
      <c r="J98" s="45"/>
      <c r="K98" s="1389">
        <f t="shared" ref="K98:K99" si="12">IFERROR(G98*J98,0)</f>
        <v>0</v>
      </c>
    </row>
    <row r="99" spans="1:14" ht="15.6">
      <c r="A99" s="165" t="str">
        <f>IF(J99&gt;0,COUNT($J$4:J99)+MAX('MI Fittings'!A:A,'CS Press Fittings'!A:A,'Steel Nipples'!A:A,'Steel Cut Lengths'!A:A),"")</f>
        <v/>
      </c>
      <c r="B99" s="253"/>
      <c r="C99" s="1392" t="s">
        <v>4839</v>
      </c>
      <c r="D99" s="1393" t="s">
        <v>11608</v>
      </c>
      <c r="E99" s="1394">
        <f>IFERROR(VLOOKUP(C99,'Consolidated Master Sheet'!B:D,3,0),"")</f>
        <v>4.0199999999999996</v>
      </c>
      <c r="F99" s="766">
        <f t="shared" si="8"/>
        <v>0</v>
      </c>
      <c r="G99" s="1846">
        <f t="shared" si="9"/>
        <v>0</v>
      </c>
      <c r="H99" s="1395">
        <f>IFERROR(VLOOKUP(C99,'Consolidated Master Sheet'!B:H,6,0),"")</f>
        <v>100</v>
      </c>
      <c r="I99" s="181">
        <f>IFERROR(VLOOKUP(C99,'Consolidated Master Sheet'!B:H,7,0),"")</f>
        <v>100</v>
      </c>
      <c r="J99" s="1396"/>
      <c r="K99" s="1425">
        <f t="shared" si="12"/>
        <v>0</v>
      </c>
    </row>
    <row r="100" spans="1:14" s="389" customFormat="1" ht="15.6">
      <c r="A100" s="165" t="str">
        <f>IF(J100&gt;0,COUNT($J$4:J100)+MAX('MI Fittings'!A:A,'CS Press Fittings'!A:A,'Steel Nipples'!A:A,'Steel Cut Lengths'!A:A),"")</f>
        <v/>
      </c>
      <c r="B100" s="1397"/>
      <c r="C100" s="1398"/>
      <c r="D100" s="1399" t="s">
        <v>4767</v>
      </c>
      <c r="E100" s="1400" t="str">
        <f>IFERROR(VLOOKUP(C100,'Consolidated Master Sheet'!B:D,3,0),"")</f>
        <v/>
      </c>
      <c r="F100" s="1624">
        <f t="shared" si="8"/>
        <v>0</v>
      </c>
      <c r="G100" s="1841" t="str">
        <f t="shared" si="9"/>
        <v>0</v>
      </c>
      <c r="H100" s="1401" t="str">
        <f>IFERROR(VLOOKUP(C100,'Consolidated Master Sheet'!B:H,6,0),"")</f>
        <v/>
      </c>
      <c r="I100" s="1402" t="str">
        <f>IFERROR(VLOOKUP(C100,'Consolidated Master Sheet'!B:H,7,0),"")</f>
        <v/>
      </c>
      <c r="J100" s="1403"/>
      <c r="K100" s="1404"/>
      <c r="L100" s="165"/>
      <c r="M100" s="165"/>
      <c r="N100" s="165"/>
    </row>
    <row r="101" spans="1:14" ht="15.6">
      <c r="A101" s="165" t="str">
        <f>IF(J101&gt;0,COUNT($J$4:J101)+MAX('MI Fittings'!A:A,'CS Press Fittings'!A:A,'Steel Nipples'!A:A,'Steel Cut Lengths'!A:A),"")</f>
        <v/>
      </c>
      <c r="B101" s="253"/>
      <c r="C101" s="239" t="s">
        <v>11524</v>
      </c>
      <c r="D101" s="240" t="s">
        <v>11609</v>
      </c>
      <c r="E101" s="1388">
        <f>IFERROR(VLOOKUP(C101,'Consolidated Master Sheet'!B:D,3,0),"")</f>
        <v>4.37</v>
      </c>
      <c r="F101" s="417">
        <f t="shared" si="8"/>
        <v>0</v>
      </c>
      <c r="G101" s="1388">
        <f t="shared" si="9"/>
        <v>0</v>
      </c>
      <c r="H101" s="396">
        <f>IFERROR(VLOOKUP(C101,'Consolidated Master Sheet'!B:H,6,0),"")</f>
        <v>100</v>
      </c>
      <c r="I101" s="353">
        <f>IFERROR(VLOOKUP(C101,'Consolidated Master Sheet'!B:H,7,0),"")</f>
        <v>0</v>
      </c>
      <c r="J101" s="45"/>
      <c r="K101" s="1389">
        <f t="shared" ref="K101:K102" si="13">IFERROR(G101*J101,0)</f>
        <v>0</v>
      </c>
    </row>
    <row r="102" spans="1:14" ht="15.6">
      <c r="A102" s="165" t="str">
        <f>IF(J102&gt;0,COUNT($J$4:J102)+MAX('MI Fittings'!A:A,'CS Press Fittings'!A:A,'Steel Nipples'!A:A,'Steel Cut Lengths'!A:A),"")</f>
        <v/>
      </c>
      <c r="B102" s="253"/>
      <c r="C102" s="239" t="s">
        <v>4840</v>
      </c>
      <c r="D102" s="240" t="s">
        <v>11610</v>
      </c>
      <c r="E102" s="1394">
        <f>IFERROR(VLOOKUP(C102,'Consolidated Master Sheet'!B:D,3,0),"")</f>
        <v>4.37</v>
      </c>
      <c r="F102" s="766">
        <f t="shared" si="8"/>
        <v>0</v>
      </c>
      <c r="G102" s="1388">
        <f t="shared" si="9"/>
        <v>0</v>
      </c>
      <c r="H102" s="1395">
        <f>IFERROR(VLOOKUP(C102,'Consolidated Master Sheet'!B:H,6,0),"")</f>
        <v>100</v>
      </c>
      <c r="I102" s="181">
        <f>IFERROR(VLOOKUP(C102,'Consolidated Master Sheet'!B:H,7,0),"")</f>
        <v>100</v>
      </c>
      <c r="J102" s="1396"/>
      <c r="K102" s="1389">
        <f t="shared" si="13"/>
        <v>0</v>
      </c>
    </row>
    <row r="103" spans="1:14" s="388" customFormat="1" ht="15.6">
      <c r="A103" s="165" t="str">
        <f>IF(J103&gt;0,COUNT($J$4:J103)+MAX('MI Fittings'!A:A,'CS Press Fittings'!A:A,'Steel Nipples'!A:A,'Steel Cut Lengths'!A:A),"")</f>
        <v/>
      </c>
      <c r="B103" s="399"/>
      <c r="C103" s="1418"/>
      <c r="D103" s="1419" t="s">
        <v>4841</v>
      </c>
      <c r="E103" s="1420" t="str">
        <f>IFERROR(VLOOKUP(C103,'Consolidated Master Sheet'!B:D,3,0),"")</f>
        <v/>
      </c>
      <c r="F103" s="1628">
        <f t="shared" si="8"/>
        <v>0</v>
      </c>
      <c r="G103" s="1845" t="str">
        <f t="shared" si="9"/>
        <v>0</v>
      </c>
      <c r="H103" s="1421" t="str">
        <f>IFERROR(VLOOKUP(C103,'Consolidated Master Sheet'!B:H,6,0),"")</f>
        <v/>
      </c>
      <c r="I103" s="1422" t="str">
        <f>IFERROR(VLOOKUP(C103,'Consolidated Master Sheet'!B:H,7,0),"")</f>
        <v/>
      </c>
      <c r="J103" s="1423"/>
      <c r="K103" s="1424"/>
      <c r="L103" s="165"/>
      <c r="M103" s="165"/>
      <c r="N103" s="165"/>
    </row>
    <row r="104" spans="1:14" s="389" customFormat="1" ht="15.6">
      <c r="A104" s="165" t="str">
        <f>IF(J104&gt;0,COUNT($J$4:J104)+MAX('MI Fittings'!A:A,'CS Press Fittings'!A:A,'Steel Nipples'!A:A,'Steel Cut Lengths'!A:A),"")</f>
        <v/>
      </c>
      <c r="B104" s="395"/>
      <c r="C104" s="1381"/>
      <c r="D104" s="1382" t="s">
        <v>4757</v>
      </c>
      <c r="E104" s="1383" t="str">
        <f>IFERROR(VLOOKUP(C104,'Consolidated Master Sheet'!B:D,3,0),"")</f>
        <v/>
      </c>
      <c r="F104" s="1623">
        <f t="shared" si="8"/>
        <v>0</v>
      </c>
      <c r="G104" s="1840" t="str">
        <f t="shared" si="9"/>
        <v>0</v>
      </c>
      <c r="H104" s="1384" t="str">
        <f>IFERROR(VLOOKUP(C104,'Consolidated Master Sheet'!B:H,6,0),"")</f>
        <v/>
      </c>
      <c r="I104" s="1385" t="str">
        <f>IFERROR(VLOOKUP(C104,'Consolidated Master Sheet'!B:H,7,0),"")</f>
        <v/>
      </c>
      <c r="J104" s="1386"/>
      <c r="K104" s="1387"/>
      <c r="L104" s="165"/>
      <c r="M104" s="165"/>
      <c r="N104" s="165"/>
    </row>
    <row r="105" spans="1:14" ht="15.6">
      <c r="A105" s="165" t="str">
        <f>IF(J105&gt;0,COUNT($J$4:J105)+MAX('MI Fittings'!A:A,'CS Press Fittings'!A:A,'Steel Nipples'!A:A,'Steel Cut Lengths'!A:A),"")</f>
        <v/>
      </c>
      <c r="B105" s="193"/>
      <c r="C105" s="236" t="s">
        <v>4842</v>
      </c>
      <c r="D105" s="195" t="s">
        <v>11611</v>
      </c>
      <c r="E105" s="1427">
        <f>IFERROR(VLOOKUP(C105,'Consolidated Master Sheet'!B:D,3,0),"")</f>
        <v>0.63</v>
      </c>
      <c r="F105" s="417">
        <f t="shared" si="8"/>
        <v>0</v>
      </c>
      <c r="G105" s="1388">
        <f t="shared" si="9"/>
        <v>0</v>
      </c>
      <c r="H105" s="396">
        <f>IFERROR(VLOOKUP(C105,'Consolidated Master Sheet'!B:H,6,0),"")</f>
        <v>10</v>
      </c>
      <c r="I105" s="353">
        <f>IFERROR(VLOOKUP(C105,'Consolidated Master Sheet'!B:H,7,0),"")</f>
        <v>100</v>
      </c>
      <c r="J105" s="45"/>
      <c r="K105" s="1389">
        <f t="shared" ref="K105:K115" si="14">IFERROR(G105*J105,0)</f>
        <v>0</v>
      </c>
    </row>
    <row r="106" spans="1:14" ht="15.6">
      <c r="A106" s="165" t="str">
        <f>IF(J106&gt;0,COUNT($J$4:J106)+MAX('MI Fittings'!A:A,'CS Press Fittings'!A:A,'Steel Nipples'!A:A,'Steel Cut Lengths'!A:A),"")</f>
        <v/>
      </c>
      <c r="B106" s="253"/>
      <c r="C106" s="239" t="s">
        <v>4843</v>
      </c>
      <c r="D106" s="240" t="s">
        <v>11612</v>
      </c>
      <c r="E106" s="1428">
        <f>IFERROR(VLOOKUP(C106,'Consolidated Master Sheet'!B:D,3,0),"")</f>
        <v>0.73</v>
      </c>
      <c r="F106" s="1372">
        <f t="shared" si="8"/>
        <v>0</v>
      </c>
      <c r="G106" s="1388">
        <f t="shared" si="9"/>
        <v>0</v>
      </c>
      <c r="H106" s="1391">
        <f>IFERROR(VLOOKUP(C106,'Consolidated Master Sheet'!B:H,6,0),"")</f>
        <v>10</v>
      </c>
      <c r="I106" s="355">
        <f>IFERROR(VLOOKUP(C106,'Consolidated Master Sheet'!B:H,7,0),"")</f>
        <v>100</v>
      </c>
      <c r="J106" s="47"/>
      <c r="K106" s="1389">
        <f t="shared" si="14"/>
        <v>0</v>
      </c>
    </row>
    <row r="107" spans="1:14" ht="15.6">
      <c r="A107" s="165" t="str">
        <f>IF(J107&gt;0,COUNT($J$4:J107)+MAX('MI Fittings'!A:A,'CS Press Fittings'!A:A,'Steel Nipples'!A:A,'Steel Cut Lengths'!A:A),"")</f>
        <v/>
      </c>
      <c r="B107" s="253"/>
      <c r="C107" s="239" t="s">
        <v>4844</v>
      </c>
      <c r="D107" s="240" t="s">
        <v>11613</v>
      </c>
      <c r="E107" s="1428">
        <f>IFERROR(VLOOKUP(C107,'Consolidated Master Sheet'!B:D,3,0),"")</f>
        <v>0.83</v>
      </c>
      <c r="F107" s="1372">
        <f t="shared" si="8"/>
        <v>0</v>
      </c>
      <c r="G107" s="1388">
        <f t="shared" si="9"/>
        <v>0</v>
      </c>
      <c r="H107" s="1391">
        <f>IFERROR(VLOOKUP(C107,'Consolidated Master Sheet'!B:H,6,0),"")</f>
        <v>10</v>
      </c>
      <c r="I107" s="355">
        <f>IFERROR(VLOOKUP(C107,'Consolidated Master Sheet'!B:H,7,0),"")</f>
        <v>100</v>
      </c>
      <c r="J107" s="47"/>
      <c r="K107" s="1389">
        <f t="shared" si="14"/>
        <v>0</v>
      </c>
    </row>
    <row r="108" spans="1:14" ht="15.6">
      <c r="A108" s="165" t="str">
        <f>IF(J108&gt;0,COUNT($J$4:J108)+MAX('MI Fittings'!A:A,'CS Press Fittings'!A:A,'Steel Nipples'!A:A,'Steel Cut Lengths'!A:A),"")</f>
        <v/>
      </c>
      <c r="B108" s="253"/>
      <c r="C108" s="239" t="s">
        <v>4845</v>
      </c>
      <c r="D108" s="240" t="s">
        <v>11614</v>
      </c>
      <c r="E108" s="1428">
        <f>IFERROR(VLOOKUP(C108,'Consolidated Master Sheet'!B:D,3,0),"")</f>
        <v>1.02</v>
      </c>
      <c r="F108" s="1372">
        <f t="shared" si="8"/>
        <v>0</v>
      </c>
      <c r="G108" s="1388">
        <f t="shared" si="9"/>
        <v>0</v>
      </c>
      <c r="H108" s="1391">
        <f>IFERROR(VLOOKUP(C108,'Consolidated Master Sheet'!B:H,6,0),"")</f>
        <v>10</v>
      </c>
      <c r="I108" s="355">
        <f>IFERROR(VLOOKUP(C108,'Consolidated Master Sheet'!B:H,7,0),"")</f>
        <v>100</v>
      </c>
      <c r="J108" s="47"/>
      <c r="K108" s="1389">
        <f t="shared" si="14"/>
        <v>0</v>
      </c>
    </row>
    <row r="109" spans="1:14" ht="15.6">
      <c r="A109" s="165" t="str">
        <f>IF(J109&gt;0,COUNT($J$4:J109)+MAX('MI Fittings'!A:A,'CS Press Fittings'!A:A,'Steel Nipples'!A:A,'Steel Cut Lengths'!A:A),"")</f>
        <v/>
      </c>
      <c r="B109" s="253"/>
      <c r="C109" s="239" t="s">
        <v>4846</v>
      </c>
      <c r="D109" s="240" t="s">
        <v>11615</v>
      </c>
      <c r="E109" s="1428">
        <f>IFERROR(VLOOKUP(C109,'Consolidated Master Sheet'!B:D,3,0),"")</f>
        <v>1.45</v>
      </c>
      <c r="F109" s="1372">
        <f t="shared" si="8"/>
        <v>0</v>
      </c>
      <c r="G109" s="1388">
        <f t="shared" si="9"/>
        <v>0</v>
      </c>
      <c r="H109" s="1391">
        <f>IFERROR(VLOOKUP(C109,'Consolidated Master Sheet'!B:H,6,0),"")</f>
        <v>25</v>
      </c>
      <c r="I109" s="355">
        <f>IFERROR(VLOOKUP(C109,'Consolidated Master Sheet'!B:H,7,0),"")</f>
        <v>250</v>
      </c>
      <c r="J109" s="47"/>
      <c r="K109" s="1389">
        <f t="shared" si="14"/>
        <v>0</v>
      </c>
    </row>
    <row r="110" spans="1:14" ht="15.6">
      <c r="A110" s="165" t="str">
        <f>IF(J110&gt;0,COUNT($J$4:J110)+MAX('MI Fittings'!A:A,'CS Press Fittings'!A:A,'Steel Nipples'!A:A,'Steel Cut Lengths'!A:A),"")</f>
        <v/>
      </c>
      <c r="B110" s="253"/>
      <c r="C110" s="239" t="s">
        <v>4847</v>
      </c>
      <c r="D110" s="240" t="s">
        <v>11616</v>
      </c>
      <c r="E110" s="1428">
        <f>IFERROR(VLOOKUP(C110,'Consolidated Master Sheet'!B:D,3,0),"")</f>
        <v>1.45</v>
      </c>
      <c r="F110" s="1372">
        <f t="shared" si="8"/>
        <v>0</v>
      </c>
      <c r="G110" s="1388">
        <f t="shared" si="9"/>
        <v>0</v>
      </c>
      <c r="H110" s="1391">
        <f>IFERROR(VLOOKUP(C110,'Consolidated Master Sheet'!B:H,6,0),"")</f>
        <v>25</v>
      </c>
      <c r="I110" s="355">
        <f>IFERROR(VLOOKUP(C110,'Consolidated Master Sheet'!B:H,7,0),"")</f>
        <v>150</v>
      </c>
      <c r="J110" s="47"/>
      <c r="K110" s="1389">
        <f t="shared" si="14"/>
        <v>0</v>
      </c>
    </row>
    <row r="111" spans="1:14" ht="15.6">
      <c r="A111" s="165" t="str">
        <f>IF(J111&gt;0,COUNT($J$4:J111)+MAX('MI Fittings'!A:A,'CS Press Fittings'!A:A,'Steel Nipples'!A:A,'Steel Cut Lengths'!A:A),"")</f>
        <v/>
      </c>
      <c r="B111" s="253"/>
      <c r="C111" s="239" t="s">
        <v>4848</v>
      </c>
      <c r="D111" s="240" t="s">
        <v>11617</v>
      </c>
      <c r="E111" s="1428">
        <f>IFERROR(VLOOKUP(C111,'Consolidated Master Sheet'!B:D,3,0),"")</f>
        <v>1.69</v>
      </c>
      <c r="F111" s="1372">
        <f t="shared" si="8"/>
        <v>0</v>
      </c>
      <c r="G111" s="1388">
        <f t="shared" si="9"/>
        <v>0</v>
      </c>
      <c r="H111" s="1391">
        <f>IFERROR(VLOOKUP(C111,'Consolidated Master Sheet'!B:H,6,0),"")</f>
        <v>20</v>
      </c>
      <c r="I111" s="355">
        <f>IFERROR(VLOOKUP(C111,'Consolidated Master Sheet'!B:H,7,0),"")</f>
        <v>200</v>
      </c>
      <c r="J111" s="47"/>
      <c r="K111" s="1389">
        <f t="shared" si="14"/>
        <v>0</v>
      </c>
    </row>
    <row r="112" spans="1:14" ht="15.6">
      <c r="A112" s="165" t="str">
        <f>IF(J112&gt;0,COUNT($J$4:J112)+MAX('MI Fittings'!A:A,'CS Press Fittings'!A:A,'Steel Nipples'!A:A,'Steel Cut Lengths'!A:A),"")</f>
        <v/>
      </c>
      <c r="B112" s="253"/>
      <c r="C112" s="239" t="s">
        <v>4849</v>
      </c>
      <c r="D112" s="240" t="s">
        <v>11618</v>
      </c>
      <c r="E112" s="1428">
        <f>IFERROR(VLOOKUP(C112,'Consolidated Master Sheet'!B:D,3,0),"")</f>
        <v>1.98</v>
      </c>
      <c r="F112" s="1372">
        <f t="shared" si="8"/>
        <v>0</v>
      </c>
      <c r="G112" s="1388">
        <f t="shared" si="9"/>
        <v>0</v>
      </c>
      <c r="H112" s="1391">
        <f>IFERROR(VLOOKUP(C112,'Consolidated Master Sheet'!B:H,6,0),"")</f>
        <v>10</v>
      </c>
      <c r="I112" s="355">
        <f>IFERROR(VLOOKUP(C112,'Consolidated Master Sheet'!B:H,7,0),"")</f>
        <v>100</v>
      </c>
      <c r="J112" s="47"/>
      <c r="K112" s="1389">
        <f t="shared" si="14"/>
        <v>0</v>
      </c>
    </row>
    <row r="113" spans="1:14" ht="15.6">
      <c r="A113" s="165" t="str">
        <f>IF(J113&gt;0,COUNT($J$4:J113)+MAX('MI Fittings'!A:A,'CS Press Fittings'!A:A,'Steel Nipples'!A:A,'Steel Cut Lengths'!A:A),"")</f>
        <v/>
      </c>
      <c r="B113" s="253"/>
      <c r="C113" s="239" t="s">
        <v>4850</v>
      </c>
      <c r="D113" s="240" t="s">
        <v>11619</v>
      </c>
      <c r="E113" s="1428">
        <f>IFERROR(VLOOKUP(C113,'Consolidated Master Sheet'!B:D,3,0),"")</f>
        <v>2.59</v>
      </c>
      <c r="F113" s="1372">
        <f t="shared" si="8"/>
        <v>0</v>
      </c>
      <c r="G113" s="1388">
        <f t="shared" si="9"/>
        <v>0</v>
      </c>
      <c r="H113" s="1391">
        <f>IFERROR(VLOOKUP(C113,'Consolidated Master Sheet'!B:H,6,0),"")</f>
        <v>10</v>
      </c>
      <c r="I113" s="355">
        <f>IFERROR(VLOOKUP(C113,'Consolidated Master Sheet'!B:H,7,0),"")</f>
        <v>100</v>
      </c>
      <c r="J113" s="47"/>
      <c r="K113" s="1389">
        <f t="shared" si="14"/>
        <v>0</v>
      </c>
    </row>
    <row r="114" spans="1:14" ht="15.6">
      <c r="A114" s="165" t="str">
        <f>IF(J114&gt;0,COUNT($J$4:J114)+MAX('MI Fittings'!A:A,'CS Press Fittings'!A:A,'Steel Nipples'!A:A,'Steel Cut Lengths'!A:A),"")</f>
        <v/>
      </c>
      <c r="B114" s="253"/>
      <c r="C114" s="239" t="s">
        <v>4851</v>
      </c>
      <c r="D114" s="240" t="s">
        <v>11620</v>
      </c>
      <c r="E114" s="1428">
        <f>IFERROR(VLOOKUP(C114,'Consolidated Master Sheet'!B:D,3,0),"")</f>
        <v>2.59</v>
      </c>
      <c r="F114" s="1372">
        <f t="shared" si="8"/>
        <v>0</v>
      </c>
      <c r="G114" s="1388">
        <f t="shared" si="9"/>
        <v>0</v>
      </c>
      <c r="H114" s="1391">
        <f>IFERROR(VLOOKUP(C114,'Consolidated Master Sheet'!B:H,6,0),"")</f>
        <v>50</v>
      </c>
      <c r="I114" s="355">
        <f>IFERROR(VLOOKUP(C114,'Consolidated Master Sheet'!B:H,7,0),"")</f>
        <v>50</v>
      </c>
      <c r="J114" s="47"/>
      <c r="K114" s="1389">
        <f t="shared" si="14"/>
        <v>0</v>
      </c>
    </row>
    <row r="115" spans="1:14" ht="15.6">
      <c r="A115" s="165" t="str">
        <f>IF(J115&gt;0,COUNT($J$4:J115)+MAX('MI Fittings'!A:A,'CS Press Fittings'!A:A,'Steel Nipples'!A:A,'Steel Cut Lengths'!A:A),"")</f>
        <v/>
      </c>
      <c r="B115" s="253"/>
      <c r="C115" s="1392" t="s">
        <v>4852</v>
      </c>
      <c r="D115" s="1393" t="s">
        <v>11621</v>
      </c>
      <c r="E115" s="1429">
        <f>IFERROR(VLOOKUP(C115,'Consolidated Master Sheet'!B:D,3,0),"")</f>
        <v>6.09</v>
      </c>
      <c r="F115" s="766">
        <f t="shared" si="8"/>
        <v>0</v>
      </c>
      <c r="G115" s="1388">
        <f t="shared" si="9"/>
        <v>0</v>
      </c>
      <c r="H115" s="1395">
        <f>IFERROR(VLOOKUP(C115,'Consolidated Master Sheet'!B:H,6,0),"")</f>
        <v>50</v>
      </c>
      <c r="I115" s="181">
        <f>IFERROR(VLOOKUP(C115,'Consolidated Master Sheet'!B:H,7,0),"")</f>
        <v>50</v>
      </c>
      <c r="J115" s="1396"/>
      <c r="K115" s="1389">
        <f t="shared" si="14"/>
        <v>0</v>
      </c>
    </row>
    <row r="116" spans="1:14" s="389" customFormat="1" ht="15.6">
      <c r="A116" s="165" t="str">
        <f>IF(J116&gt;0,COUNT($J$4:J116)+MAX('MI Fittings'!A:A,'CS Press Fittings'!A:A,'Steel Nipples'!A:A,'Steel Cut Lengths'!A:A),"")</f>
        <v/>
      </c>
      <c r="B116" s="1397"/>
      <c r="C116" s="1398"/>
      <c r="D116" s="1399" t="s">
        <v>4767</v>
      </c>
      <c r="E116" s="1400" t="str">
        <f>IFERROR(VLOOKUP(C116,'Consolidated Master Sheet'!B:D,3,0),"")</f>
        <v/>
      </c>
      <c r="F116" s="1624">
        <f t="shared" si="8"/>
        <v>0</v>
      </c>
      <c r="G116" s="1841" t="str">
        <f t="shared" si="9"/>
        <v>0</v>
      </c>
      <c r="H116" s="1401" t="str">
        <f>IFERROR(VLOOKUP(C116,'Consolidated Master Sheet'!B:H,6,0),"")</f>
        <v/>
      </c>
      <c r="I116" s="1402" t="str">
        <f>IFERROR(VLOOKUP(C116,'Consolidated Master Sheet'!B:H,7,0),"")</f>
        <v/>
      </c>
      <c r="J116" s="1403"/>
      <c r="K116" s="1404"/>
      <c r="L116" s="165"/>
      <c r="M116" s="165"/>
      <c r="N116" s="165"/>
    </row>
    <row r="117" spans="1:14" ht="15.6">
      <c r="A117" s="165" t="str">
        <f>IF(J117&gt;0,COUNT($J$4:J117)+MAX('MI Fittings'!A:A,'CS Press Fittings'!A:A,'Steel Nipples'!A:A,'Steel Cut Lengths'!A:A),"")</f>
        <v/>
      </c>
      <c r="B117" s="253"/>
      <c r="C117" s="398" t="s">
        <v>4853</v>
      </c>
      <c r="D117" s="195" t="s">
        <v>11622</v>
      </c>
      <c r="E117" s="1388">
        <f>IFERROR(VLOOKUP(C117,'Consolidated Master Sheet'!B:D,3,0),"")</f>
        <v>1.78</v>
      </c>
      <c r="F117" s="417">
        <f t="shared" si="8"/>
        <v>0</v>
      </c>
      <c r="G117" s="1388">
        <f t="shared" si="9"/>
        <v>0</v>
      </c>
      <c r="H117" s="396">
        <f>IFERROR(VLOOKUP(C117,'Consolidated Master Sheet'!B:H,6,0),"")</f>
        <v>300</v>
      </c>
      <c r="I117" s="353">
        <f>IFERROR(VLOOKUP(C117,'Consolidated Master Sheet'!B:H,7,0),"")</f>
        <v>300</v>
      </c>
      <c r="J117" s="45"/>
      <c r="K117" s="1389">
        <f t="shared" ref="K117:K122" si="15">IFERROR(G117*J117,0)</f>
        <v>0</v>
      </c>
    </row>
    <row r="118" spans="1:14" ht="15.6">
      <c r="A118" s="165" t="str">
        <f>IF(J118&gt;0,COUNT($J$4:J118)+MAX('MI Fittings'!A:A,'CS Press Fittings'!A:A,'Steel Nipples'!A:A,'Steel Cut Lengths'!A:A),"")</f>
        <v/>
      </c>
      <c r="B118" s="193"/>
      <c r="C118" s="257" t="s">
        <v>4854</v>
      </c>
      <c r="D118" s="240" t="s">
        <v>11623</v>
      </c>
      <c r="E118" s="1390">
        <f>IFERROR(VLOOKUP(C118,'Consolidated Master Sheet'!B:D,3,0),"")</f>
        <v>1.9</v>
      </c>
      <c r="F118" s="1372">
        <f t="shared" si="8"/>
        <v>0</v>
      </c>
      <c r="G118" s="1388">
        <f t="shared" si="9"/>
        <v>0</v>
      </c>
      <c r="H118" s="1391">
        <f>IFERROR(VLOOKUP(C118,'Consolidated Master Sheet'!B:H,6,0),"")</f>
        <v>300</v>
      </c>
      <c r="I118" s="355">
        <f>IFERROR(VLOOKUP(C118,'Consolidated Master Sheet'!B:H,7,0),"")</f>
        <v>300</v>
      </c>
      <c r="J118" s="47"/>
      <c r="K118" s="1389">
        <f t="shared" si="15"/>
        <v>0</v>
      </c>
    </row>
    <row r="119" spans="1:14" ht="15.6">
      <c r="A119" s="165" t="str">
        <f>IF(J119&gt;0,COUNT($J$4:J119)+MAX('MI Fittings'!A:A,'CS Press Fittings'!A:A,'Steel Nipples'!A:A,'Steel Cut Lengths'!A:A),"")</f>
        <v/>
      </c>
      <c r="B119" s="253"/>
      <c r="C119" s="257" t="s">
        <v>4855</v>
      </c>
      <c r="D119" s="240" t="s">
        <v>11624</v>
      </c>
      <c r="E119" s="1390">
        <f>IFERROR(VLOOKUP(C119,'Consolidated Master Sheet'!B:D,3,0),"")</f>
        <v>2.1199999999999997</v>
      </c>
      <c r="F119" s="1372">
        <f t="shared" si="8"/>
        <v>0</v>
      </c>
      <c r="G119" s="1388">
        <f t="shared" si="9"/>
        <v>0</v>
      </c>
      <c r="H119" s="1391">
        <f>IFERROR(VLOOKUP(C119,'Consolidated Master Sheet'!B:H,6,0),"")</f>
        <v>200</v>
      </c>
      <c r="I119" s="355">
        <f>IFERROR(VLOOKUP(C119,'Consolidated Master Sheet'!B:H,7,0),"")</f>
        <v>200</v>
      </c>
      <c r="J119" s="47"/>
      <c r="K119" s="1389">
        <f t="shared" si="15"/>
        <v>0</v>
      </c>
    </row>
    <row r="120" spans="1:14" ht="15.6">
      <c r="A120" s="165" t="str">
        <f>IF(J120&gt;0,COUNT($J$4:J120)+MAX('MI Fittings'!A:A,'CS Press Fittings'!A:A,'Steel Nipples'!A:A,'Steel Cut Lengths'!A:A),"")</f>
        <v/>
      </c>
      <c r="B120" s="253"/>
      <c r="C120" s="257" t="s">
        <v>4856</v>
      </c>
      <c r="D120" s="240" t="s">
        <v>11625</v>
      </c>
      <c r="E120" s="1390">
        <f>IFERROR(VLOOKUP(C120,'Consolidated Master Sheet'!B:D,3,0),"")</f>
        <v>2.4699999999999998</v>
      </c>
      <c r="F120" s="1372">
        <f t="shared" si="8"/>
        <v>0</v>
      </c>
      <c r="G120" s="1388">
        <f t="shared" si="9"/>
        <v>0</v>
      </c>
      <c r="H120" s="1391">
        <f>IFERROR(VLOOKUP(C120,'Consolidated Master Sheet'!B:H,6,0),"")</f>
        <v>200</v>
      </c>
      <c r="I120" s="355">
        <f>IFERROR(VLOOKUP(C120,'Consolidated Master Sheet'!B:H,7,0),"")</f>
        <v>200</v>
      </c>
      <c r="J120" s="47"/>
      <c r="K120" s="1389">
        <f t="shared" si="15"/>
        <v>0</v>
      </c>
    </row>
    <row r="121" spans="1:14" ht="15.6">
      <c r="A121" s="165" t="str">
        <f>IF(J121&gt;0,COUNT($J$4:J121)+MAX('MI Fittings'!A:A,'CS Press Fittings'!A:A,'Steel Nipples'!A:A,'Steel Cut Lengths'!A:A),"")</f>
        <v/>
      </c>
      <c r="B121" s="253"/>
      <c r="C121" s="257" t="s">
        <v>4857</v>
      </c>
      <c r="D121" s="240" t="s">
        <v>11626</v>
      </c>
      <c r="E121" s="1390">
        <f>IFERROR(VLOOKUP(C121,'Consolidated Master Sheet'!B:D,3,0),"")</f>
        <v>3.1</v>
      </c>
      <c r="F121" s="1372">
        <f t="shared" si="8"/>
        <v>0</v>
      </c>
      <c r="G121" s="1388">
        <f t="shared" si="9"/>
        <v>0</v>
      </c>
      <c r="H121" s="1391">
        <f>IFERROR(VLOOKUP(C121,'Consolidated Master Sheet'!B:H,6,0),"")</f>
        <v>100</v>
      </c>
      <c r="I121" s="355">
        <f>IFERROR(VLOOKUP(C121,'Consolidated Master Sheet'!B:H,7,0),"")</f>
        <v>100</v>
      </c>
      <c r="J121" s="47"/>
      <c r="K121" s="1389">
        <f t="shared" si="15"/>
        <v>0</v>
      </c>
    </row>
    <row r="122" spans="1:14" ht="15.6">
      <c r="A122" s="165" t="str">
        <f>IF(J122&gt;0,COUNT($J$4:J122)+MAX('MI Fittings'!A:A,'CS Press Fittings'!A:A,'Steel Nipples'!A:A,'Steel Cut Lengths'!A:A),"")</f>
        <v/>
      </c>
      <c r="B122" s="253"/>
      <c r="C122" s="1412" t="s">
        <v>4858</v>
      </c>
      <c r="D122" s="1393" t="s">
        <v>11627</v>
      </c>
      <c r="E122" s="1394">
        <f>IFERROR(VLOOKUP(C122,'Consolidated Master Sheet'!B:D,3,0),"")</f>
        <v>3.65</v>
      </c>
      <c r="F122" s="766">
        <f t="shared" si="8"/>
        <v>0</v>
      </c>
      <c r="G122" s="1388">
        <f t="shared" si="9"/>
        <v>0</v>
      </c>
      <c r="H122" s="1395">
        <f>IFERROR(VLOOKUP(C122,'Consolidated Master Sheet'!B:H,6,0),"")</f>
        <v>100</v>
      </c>
      <c r="I122" s="181">
        <f>IFERROR(VLOOKUP(C122,'Consolidated Master Sheet'!B:H,7,0),"")</f>
        <v>100</v>
      </c>
      <c r="J122" s="1396"/>
      <c r="K122" s="1389">
        <f t="shared" si="15"/>
        <v>0</v>
      </c>
    </row>
    <row r="123" spans="1:14" s="388" customFormat="1" ht="15.6">
      <c r="A123" s="165" t="str">
        <f>IF(J123&gt;0,COUNT($J$4:J123)+MAX('MI Fittings'!A:A,'CS Press Fittings'!A:A,'Steel Nipples'!A:A,'Steel Cut Lengths'!A:A),"")</f>
        <v/>
      </c>
      <c r="B123" s="399"/>
      <c r="C123" s="1418"/>
      <c r="D123" s="1419" t="s">
        <v>4859</v>
      </c>
      <c r="E123" s="1420" t="str">
        <f>IFERROR(VLOOKUP(C123,'Consolidated Master Sheet'!B:D,3,0),"")</f>
        <v/>
      </c>
      <c r="F123" s="1628">
        <f t="shared" si="8"/>
        <v>0</v>
      </c>
      <c r="G123" s="1845" t="str">
        <f t="shared" si="9"/>
        <v>0</v>
      </c>
      <c r="H123" s="1421" t="str">
        <f>IFERROR(VLOOKUP(C123,'Consolidated Master Sheet'!B:H,6,0),"")</f>
        <v/>
      </c>
      <c r="I123" s="1422" t="str">
        <f>IFERROR(VLOOKUP(C123,'Consolidated Master Sheet'!B:H,7,0),"")</f>
        <v/>
      </c>
      <c r="J123" s="1423"/>
      <c r="K123" s="1424"/>
      <c r="L123" s="165"/>
      <c r="M123" s="165"/>
      <c r="N123" s="165"/>
    </row>
    <row r="124" spans="1:14" s="389" customFormat="1" ht="15.6">
      <c r="A124" s="165" t="str">
        <f>IF(J124&gt;0,COUNT($J$4:J124)+MAX('MI Fittings'!A:A,'CS Press Fittings'!A:A,'Steel Nipples'!A:A,'Steel Cut Lengths'!A:A),"")</f>
        <v/>
      </c>
      <c r="B124" s="395"/>
      <c r="C124" s="1381"/>
      <c r="D124" s="1382" t="s">
        <v>4757</v>
      </c>
      <c r="E124" s="1383" t="str">
        <f>IFERROR(VLOOKUP(C124,'Consolidated Master Sheet'!B:D,3,0),"")</f>
        <v/>
      </c>
      <c r="F124" s="1623">
        <f t="shared" si="8"/>
        <v>0</v>
      </c>
      <c r="G124" s="1840" t="str">
        <f t="shared" si="9"/>
        <v>0</v>
      </c>
      <c r="H124" s="1384" t="str">
        <f>IFERROR(VLOOKUP(C124,'Consolidated Master Sheet'!B:H,6,0),"")</f>
        <v/>
      </c>
      <c r="I124" s="1385" t="str">
        <f>IFERROR(VLOOKUP(C124,'Consolidated Master Sheet'!B:H,7,0),"")</f>
        <v/>
      </c>
      <c r="J124" s="1386"/>
      <c r="K124" s="1387"/>
      <c r="L124" s="165"/>
      <c r="M124" s="165"/>
      <c r="N124" s="165"/>
    </row>
    <row r="125" spans="1:14" ht="15.6">
      <c r="A125" s="165" t="str">
        <f>IF(J125&gt;0,COUNT($J$4:J125)+MAX('MI Fittings'!A:A,'CS Press Fittings'!A:A,'Steel Nipples'!A:A,'Steel Cut Lengths'!A:A),"")</f>
        <v/>
      </c>
      <c r="B125" s="253"/>
      <c r="C125" s="236" t="s">
        <v>4860</v>
      </c>
      <c r="D125" s="195" t="s">
        <v>11628</v>
      </c>
      <c r="E125" s="1388">
        <f>IFERROR(VLOOKUP(C125,'Consolidated Master Sheet'!B:D,3,0),"")</f>
        <v>2.1</v>
      </c>
      <c r="F125" s="417">
        <f t="shared" si="8"/>
        <v>0</v>
      </c>
      <c r="G125" s="1388">
        <f t="shared" si="9"/>
        <v>0</v>
      </c>
      <c r="H125" s="396">
        <f>IFERROR(VLOOKUP(C125,'Consolidated Master Sheet'!B:H,6,0),"")</f>
        <v>50</v>
      </c>
      <c r="I125" s="353">
        <f>IFERROR(VLOOKUP(C125,'Consolidated Master Sheet'!B:H,7,0),"")</f>
        <v>50</v>
      </c>
      <c r="J125" s="45"/>
      <c r="K125" s="1389">
        <f t="shared" ref="K125:K130" si="16">IFERROR(G125*J125,0)</f>
        <v>0</v>
      </c>
    </row>
    <row r="126" spans="1:14" ht="15.6">
      <c r="A126" s="165" t="str">
        <f>IF(J126&gt;0,COUNT($J$4:J126)+MAX('MI Fittings'!A:A,'CS Press Fittings'!A:A,'Steel Nipples'!A:A,'Steel Cut Lengths'!A:A),"")</f>
        <v/>
      </c>
      <c r="B126" s="253"/>
      <c r="C126" s="239" t="s">
        <v>4861</v>
      </c>
      <c r="D126" s="240" t="s">
        <v>11629</v>
      </c>
      <c r="E126" s="1390">
        <f>IFERROR(VLOOKUP(C126,'Consolidated Master Sheet'!B:D,3,0),"")</f>
        <v>2.25</v>
      </c>
      <c r="F126" s="1372">
        <f t="shared" si="8"/>
        <v>0</v>
      </c>
      <c r="G126" s="1388">
        <f t="shared" si="9"/>
        <v>0</v>
      </c>
      <c r="H126" s="1391">
        <f>IFERROR(VLOOKUP(C126,'Consolidated Master Sheet'!B:H,6,0),"")</f>
        <v>50</v>
      </c>
      <c r="I126" s="355">
        <f>IFERROR(VLOOKUP(C126,'Consolidated Master Sheet'!B:H,7,0),"")</f>
        <v>50</v>
      </c>
      <c r="J126" s="47"/>
      <c r="K126" s="1389">
        <f t="shared" si="16"/>
        <v>0</v>
      </c>
    </row>
    <row r="127" spans="1:14" ht="15.6">
      <c r="A127" s="165" t="str">
        <f>IF(J127&gt;0,COUNT($J$4:J127)+MAX('MI Fittings'!A:A,'CS Press Fittings'!A:A,'Steel Nipples'!A:A,'Steel Cut Lengths'!A:A),"")</f>
        <v/>
      </c>
      <c r="B127" s="253"/>
      <c r="C127" s="239" t="s">
        <v>4862</v>
      </c>
      <c r="D127" s="240" t="s">
        <v>11630</v>
      </c>
      <c r="E127" s="1390">
        <f>IFERROR(VLOOKUP(C127,'Consolidated Master Sheet'!B:D,3,0),"")</f>
        <v>2.4699999999999998</v>
      </c>
      <c r="F127" s="1372">
        <f t="shared" si="8"/>
        <v>0</v>
      </c>
      <c r="G127" s="1388">
        <f t="shared" si="9"/>
        <v>0</v>
      </c>
      <c r="H127" s="1391">
        <f>IFERROR(VLOOKUP(C127,'Consolidated Master Sheet'!B:H,6,0),"")</f>
        <v>50</v>
      </c>
      <c r="I127" s="355">
        <f>IFERROR(VLOOKUP(C127,'Consolidated Master Sheet'!B:H,7,0),"")</f>
        <v>50</v>
      </c>
      <c r="J127" s="47"/>
      <c r="K127" s="1389">
        <f t="shared" si="16"/>
        <v>0</v>
      </c>
    </row>
    <row r="128" spans="1:14" ht="15.6">
      <c r="A128" s="165" t="str">
        <f>IF(J128&gt;0,COUNT($J$4:J128)+MAX('MI Fittings'!A:A,'CS Press Fittings'!A:A,'Steel Nipples'!A:A,'Steel Cut Lengths'!A:A),"")</f>
        <v/>
      </c>
      <c r="B128" s="253"/>
      <c r="C128" s="239" t="s">
        <v>4863</v>
      </c>
      <c r="D128" s="240" t="s">
        <v>11631</v>
      </c>
      <c r="E128" s="1390">
        <f>IFERROR(VLOOKUP(C128,'Consolidated Master Sheet'!B:D,3,0),"")</f>
        <v>3.42</v>
      </c>
      <c r="F128" s="1372">
        <f t="shared" si="8"/>
        <v>0</v>
      </c>
      <c r="G128" s="1388">
        <f t="shared" si="9"/>
        <v>0</v>
      </c>
      <c r="H128" s="1391">
        <f>IFERROR(VLOOKUP(C128,'Consolidated Master Sheet'!B:H,6,0),"")</f>
        <v>50</v>
      </c>
      <c r="I128" s="355">
        <f>IFERROR(VLOOKUP(C128,'Consolidated Master Sheet'!B:H,7,0),"")</f>
        <v>50</v>
      </c>
      <c r="J128" s="47"/>
      <c r="K128" s="1389">
        <f t="shared" si="16"/>
        <v>0</v>
      </c>
    </row>
    <row r="129" spans="1:14" ht="15.6">
      <c r="A129" s="165" t="str">
        <f>IF(J129&gt;0,COUNT($J$4:J129)+MAX('MI Fittings'!A:A,'CS Press Fittings'!A:A,'Steel Nipples'!A:A,'Steel Cut Lengths'!A:A),"")</f>
        <v/>
      </c>
      <c r="B129" s="253"/>
      <c r="C129" s="239" t="s">
        <v>4864</v>
      </c>
      <c r="D129" s="1430" t="s">
        <v>11632</v>
      </c>
      <c r="E129" s="1390">
        <f>IFERROR(VLOOKUP(C129,'Consolidated Master Sheet'!B:D,3,0),"")</f>
        <v>4.13</v>
      </c>
      <c r="F129" s="1372">
        <f t="shared" si="8"/>
        <v>0</v>
      </c>
      <c r="G129" s="1388">
        <f t="shared" si="9"/>
        <v>0</v>
      </c>
      <c r="H129" s="1391">
        <f>IFERROR(VLOOKUP(C129,'Consolidated Master Sheet'!B:H,6,0),"")</f>
        <v>50</v>
      </c>
      <c r="I129" s="355">
        <f>IFERROR(VLOOKUP(C129,'Consolidated Master Sheet'!B:H,7,0),"")</f>
        <v>50</v>
      </c>
      <c r="J129" s="47"/>
      <c r="K129" s="1389">
        <f t="shared" si="16"/>
        <v>0</v>
      </c>
    </row>
    <row r="130" spans="1:14" ht="15.6">
      <c r="A130" s="165" t="str">
        <f>IF(J130&gt;0,COUNT($J$4:J130)+MAX('MI Fittings'!A:A,'CS Press Fittings'!A:A,'Steel Nipples'!A:A,'Steel Cut Lengths'!A:A),"")</f>
        <v/>
      </c>
      <c r="B130" s="253"/>
      <c r="C130" s="1392" t="s">
        <v>4865</v>
      </c>
      <c r="D130" s="1431" t="s">
        <v>11633</v>
      </c>
      <c r="E130" s="1394">
        <f>IFERROR(VLOOKUP(C130,'Consolidated Master Sheet'!B:D,3,0),"")</f>
        <v>4.43</v>
      </c>
      <c r="F130" s="766">
        <f t="shared" si="8"/>
        <v>0</v>
      </c>
      <c r="G130" s="1388">
        <f t="shared" si="9"/>
        <v>0</v>
      </c>
      <c r="H130" s="1395">
        <f>IFERROR(VLOOKUP(C130,'Consolidated Master Sheet'!B:H,6,0),"")</f>
        <v>50</v>
      </c>
      <c r="I130" s="181">
        <f>IFERROR(VLOOKUP(C130,'Consolidated Master Sheet'!B:H,7,0),"")</f>
        <v>50</v>
      </c>
      <c r="J130" s="1396"/>
      <c r="K130" s="1389">
        <f t="shared" si="16"/>
        <v>0</v>
      </c>
    </row>
    <row r="131" spans="1:14" s="389" customFormat="1" ht="15.6">
      <c r="A131" s="165" t="str">
        <f>IF(J131&gt;0,COUNT($J$4:J131)+MAX('MI Fittings'!A:A,'CS Press Fittings'!A:A,'Steel Nipples'!A:A,'Steel Cut Lengths'!A:A),"")</f>
        <v/>
      </c>
      <c r="B131" s="1397"/>
      <c r="C131" s="1398"/>
      <c r="D131" s="1399" t="s">
        <v>4767</v>
      </c>
      <c r="E131" s="1400" t="str">
        <f>IFERROR(VLOOKUP(C131,'Consolidated Master Sheet'!B:D,3,0),"")</f>
        <v/>
      </c>
      <c r="F131" s="1624">
        <f t="shared" si="8"/>
        <v>0</v>
      </c>
      <c r="G131" s="1841" t="str">
        <f t="shared" si="9"/>
        <v>0</v>
      </c>
      <c r="H131" s="1401" t="str">
        <f>IFERROR(VLOOKUP(C131,'Consolidated Master Sheet'!B:H,6,0),"")</f>
        <v/>
      </c>
      <c r="I131" s="1402" t="str">
        <f>IFERROR(VLOOKUP(C131,'Consolidated Master Sheet'!B:H,7,0),"")</f>
        <v/>
      </c>
      <c r="J131" s="1403"/>
      <c r="K131" s="1404"/>
      <c r="L131" s="165"/>
      <c r="M131" s="165"/>
      <c r="N131" s="165"/>
    </row>
    <row r="132" spans="1:14" ht="15.6">
      <c r="A132" s="165" t="str">
        <f>IF(J132&gt;0,COUNT($J$4:J132)+MAX('MI Fittings'!A:A,'CS Press Fittings'!A:A,'Steel Nipples'!A:A,'Steel Cut Lengths'!A:A),"")</f>
        <v/>
      </c>
      <c r="B132" s="253"/>
      <c r="C132" s="236" t="s">
        <v>4866</v>
      </c>
      <c r="D132" s="402" t="s">
        <v>11634</v>
      </c>
      <c r="E132" s="1388">
        <f>IFERROR(VLOOKUP(C132,'Consolidated Master Sheet'!B:D,3,0),"")</f>
        <v>2.88</v>
      </c>
      <c r="F132" s="417">
        <f t="shared" si="8"/>
        <v>0</v>
      </c>
      <c r="G132" s="1388">
        <f t="shared" si="9"/>
        <v>0</v>
      </c>
      <c r="H132" s="396">
        <f>IFERROR(VLOOKUP(C132,'Consolidated Master Sheet'!B:H,6,0),"")</f>
        <v>50</v>
      </c>
      <c r="I132" s="353">
        <f>IFERROR(VLOOKUP(C132,'Consolidated Master Sheet'!B:H,7,0),"")</f>
        <v>50</v>
      </c>
      <c r="J132" s="45"/>
      <c r="K132" s="1389">
        <f t="shared" ref="K132:K137" si="17">IFERROR(G132*J132,0)</f>
        <v>0</v>
      </c>
    </row>
    <row r="133" spans="1:14" ht="15.6">
      <c r="A133" s="165" t="str">
        <f>IF(J133&gt;0,COUNT($J$4:J133)+MAX('MI Fittings'!A:A,'CS Press Fittings'!A:A,'Steel Nipples'!A:A,'Steel Cut Lengths'!A:A),"")</f>
        <v/>
      </c>
      <c r="B133" s="253"/>
      <c r="C133" s="239" t="s">
        <v>4867</v>
      </c>
      <c r="D133" s="240" t="s">
        <v>11635</v>
      </c>
      <c r="E133" s="1390">
        <f>IFERROR(VLOOKUP(C133,'Consolidated Master Sheet'!B:D,3,0),"")</f>
        <v>2.9899999999999998</v>
      </c>
      <c r="F133" s="1372">
        <f t="shared" si="8"/>
        <v>0</v>
      </c>
      <c r="G133" s="1388">
        <f t="shared" si="9"/>
        <v>0</v>
      </c>
      <c r="H133" s="1391">
        <f>IFERROR(VLOOKUP(C133,'Consolidated Master Sheet'!B:H,6,0),"")</f>
        <v>10</v>
      </c>
      <c r="I133" s="355">
        <f>IFERROR(VLOOKUP(C133,'Consolidated Master Sheet'!B:H,7,0),"")</f>
        <v>100</v>
      </c>
      <c r="J133" s="47"/>
      <c r="K133" s="1389">
        <f t="shared" si="17"/>
        <v>0</v>
      </c>
    </row>
    <row r="134" spans="1:14" ht="15.6">
      <c r="A134" s="165" t="str">
        <f>IF(J134&gt;0,COUNT($J$4:J134)+MAX('MI Fittings'!A:A,'CS Press Fittings'!A:A,'Steel Nipples'!A:A,'Steel Cut Lengths'!A:A),"")</f>
        <v/>
      </c>
      <c r="B134" s="253"/>
      <c r="C134" s="239" t="s">
        <v>4868</v>
      </c>
      <c r="D134" s="240" t="s">
        <v>11636</v>
      </c>
      <c r="E134" s="1390">
        <f>IFERROR(VLOOKUP(C134,'Consolidated Master Sheet'!B:D,3,0),"")</f>
        <v>3.42</v>
      </c>
      <c r="F134" s="1372">
        <f t="shared" ref="F134:F171" si="18">$F$2</f>
        <v>0</v>
      </c>
      <c r="G134" s="1388">
        <f t="shared" si="9"/>
        <v>0</v>
      </c>
      <c r="H134" s="1391">
        <f>IFERROR(VLOOKUP(C134,'Consolidated Master Sheet'!B:H,6,0),"")</f>
        <v>10</v>
      </c>
      <c r="I134" s="355">
        <f>IFERROR(VLOOKUP(C134,'Consolidated Master Sheet'!B:H,7,0),"")</f>
        <v>100</v>
      </c>
      <c r="J134" s="47"/>
      <c r="K134" s="1389">
        <f t="shared" si="17"/>
        <v>0</v>
      </c>
    </row>
    <row r="135" spans="1:14" ht="15.6">
      <c r="A135" s="165" t="str">
        <f>IF(J135&gt;0,COUNT($J$4:J135)+MAX('MI Fittings'!A:A,'CS Press Fittings'!A:A,'Steel Nipples'!A:A,'Steel Cut Lengths'!A:A),"")</f>
        <v/>
      </c>
      <c r="B135" s="253"/>
      <c r="C135" s="239" t="s">
        <v>4869</v>
      </c>
      <c r="D135" s="240" t="s">
        <v>11637</v>
      </c>
      <c r="E135" s="1390">
        <f>IFERROR(VLOOKUP(C135,'Consolidated Master Sheet'!B:D,3,0),"")</f>
        <v>4.33</v>
      </c>
      <c r="F135" s="1372">
        <f t="shared" si="18"/>
        <v>0</v>
      </c>
      <c r="G135" s="1388">
        <f t="shared" ref="G135:G173" si="19">IFERROR(E135*F135,"0")</f>
        <v>0</v>
      </c>
      <c r="H135" s="1391">
        <f>IFERROR(VLOOKUP(C135,'Consolidated Master Sheet'!B:H,6,0),"")</f>
        <v>10</v>
      </c>
      <c r="I135" s="355">
        <f>IFERROR(VLOOKUP(C135,'Consolidated Master Sheet'!B:H,7,0),"")</f>
        <v>100</v>
      </c>
      <c r="J135" s="47"/>
      <c r="K135" s="1389">
        <f t="shared" si="17"/>
        <v>0</v>
      </c>
    </row>
    <row r="136" spans="1:14" ht="15.6">
      <c r="A136" s="165" t="str">
        <f>IF(J136&gt;0,COUNT($J$4:J136)+MAX('MI Fittings'!A:A,'CS Press Fittings'!A:A,'Steel Nipples'!A:A,'Steel Cut Lengths'!A:A),"")</f>
        <v/>
      </c>
      <c r="B136" s="253"/>
      <c r="C136" s="239" t="s">
        <v>4870</v>
      </c>
      <c r="D136" s="240" t="s">
        <v>11638</v>
      </c>
      <c r="E136" s="1390">
        <f>IFERROR(VLOOKUP(C136,'Consolidated Master Sheet'!B:D,3,0),"")</f>
        <v>5.14</v>
      </c>
      <c r="F136" s="1372">
        <f t="shared" si="18"/>
        <v>0</v>
      </c>
      <c r="G136" s="1388">
        <f t="shared" si="19"/>
        <v>0</v>
      </c>
      <c r="H136" s="1391">
        <f>IFERROR(VLOOKUP(C136,'Consolidated Master Sheet'!B:H,6,0),"")</f>
        <v>10</v>
      </c>
      <c r="I136" s="355">
        <f>IFERROR(VLOOKUP(C136,'Consolidated Master Sheet'!B:H,7,0),"")</f>
        <v>50</v>
      </c>
      <c r="J136" s="47"/>
      <c r="K136" s="1389">
        <f t="shared" si="17"/>
        <v>0</v>
      </c>
    </row>
    <row r="137" spans="1:14" ht="15.6">
      <c r="A137" s="165" t="str">
        <f>IF(J137&gt;0,COUNT($J$4:J137)+MAX('MI Fittings'!A:A,'CS Press Fittings'!A:A,'Steel Nipples'!A:A,'Steel Cut Lengths'!A:A),"")</f>
        <v/>
      </c>
      <c r="B137" s="253"/>
      <c r="C137" s="1392" t="s">
        <v>4871</v>
      </c>
      <c r="D137" s="1393" t="s">
        <v>11639</v>
      </c>
      <c r="E137" s="1394">
        <f>IFERROR(VLOOKUP(C137,'Consolidated Master Sheet'!B:D,3,0),"")</f>
        <v>5.45</v>
      </c>
      <c r="F137" s="766">
        <f t="shared" si="18"/>
        <v>0</v>
      </c>
      <c r="G137" s="1388">
        <f t="shared" si="19"/>
        <v>0</v>
      </c>
      <c r="H137" s="1395">
        <f>IFERROR(VLOOKUP(C137,'Consolidated Master Sheet'!B:H,6,0),"")</f>
        <v>10</v>
      </c>
      <c r="I137" s="181">
        <f>IFERROR(VLOOKUP(C137,'Consolidated Master Sheet'!B:H,7,0),"")</f>
        <v>50</v>
      </c>
      <c r="J137" s="1396"/>
      <c r="K137" s="1389">
        <f t="shared" si="17"/>
        <v>0</v>
      </c>
    </row>
    <row r="138" spans="1:14" s="388" customFormat="1" ht="15.6">
      <c r="A138" s="165" t="str">
        <f>IF(J138&gt;0,COUNT($J$4:J138)+MAX('MI Fittings'!A:A,'CS Press Fittings'!A:A,'Steel Nipples'!A:A,'Steel Cut Lengths'!A:A),"")</f>
        <v/>
      </c>
      <c r="B138" s="399"/>
      <c r="C138" s="1418"/>
      <c r="D138" s="1419" t="s">
        <v>4872</v>
      </c>
      <c r="E138" s="1420" t="str">
        <f>IFERROR(VLOOKUP(C138,'Consolidated Master Sheet'!B:D,3,0),"")</f>
        <v/>
      </c>
      <c r="F138" s="1628">
        <f t="shared" si="18"/>
        <v>0</v>
      </c>
      <c r="G138" s="1845" t="str">
        <f t="shared" si="19"/>
        <v>0</v>
      </c>
      <c r="H138" s="1421" t="str">
        <f>IFERROR(VLOOKUP(C138,'Consolidated Master Sheet'!B:H,6,0),"")</f>
        <v/>
      </c>
      <c r="I138" s="1422" t="str">
        <f>IFERROR(VLOOKUP(C138,'Consolidated Master Sheet'!B:H,7,0),"")</f>
        <v/>
      </c>
      <c r="J138" s="1423"/>
      <c r="K138" s="1424"/>
      <c r="L138" s="165"/>
      <c r="M138" s="165"/>
      <c r="N138" s="165"/>
    </row>
    <row r="139" spans="1:14" s="389" customFormat="1" ht="15.6">
      <c r="A139" s="165" t="str">
        <f>IF(J139&gt;0,COUNT($J$4:J139)+MAX('MI Fittings'!A:A,'CS Press Fittings'!A:A,'Steel Nipples'!A:A,'Steel Cut Lengths'!A:A),"")</f>
        <v/>
      </c>
      <c r="B139" s="395"/>
      <c r="C139" s="1381"/>
      <c r="D139" s="1382" t="s">
        <v>4757</v>
      </c>
      <c r="E139" s="1383" t="str">
        <f>IFERROR(VLOOKUP(C139,'Consolidated Master Sheet'!B:D,3,0),"")</f>
        <v/>
      </c>
      <c r="F139" s="1623">
        <f t="shared" si="18"/>
        <v>0</v>
      </c>
      <c r="G139" s="1840" t="str">
        <f t="shared" si="19"/>
        <v>0</v>
      </c>
      <c r="H139" s="1384" t="str">
        <f>IFERROR(VLOOKUP(C139,'Consolidated Master Sheet'!B:H,6,0),"")</f>
        <v/>
      </c>
      <c r="I139" s="1385" t="str">
        <f>IFERROR(VLOOKUP(C139,'Consolidated Master Sheet'!B:H,7,0),"")</f>
        <v/>
      </c>
      <c r="J139" s="1386"/>
      <c r="K139" s="1387"/>
      <c r="L139" s="165"/>
      <c r="M139" s="165"/>
      <c r="N139" s="165"/>
    </row>
    <row r="140" spans="1:14" ht="15.6">
      <c r="A140" s="165" t="str">
        <f>IF(J140&gt;0,COUNT($J$4:J140)+MAX('MI Fittings'!A:A,'CS Press Fittings'!A:A,'Steel Nipples'!A:A,'Steel Cut Lengths'!A:A),"")</f>
        <v/>
      </c>
      <c r="B140" s="253"/>
      <c r="C140" s="236" t="s">
        <v>4873</v>
      </c>
      <c r="D140" s="195" t="s">
        <v>11640</v>
      </c>
      <c r="E140" s="1388">
        <f>IFERROR(VLOOKUP(C140,'Consolidated Master Sheet'!B:D,3,0),"")</f>
        <v>4.22</v>
      </c>
      <c r="F140" s="417">
        <f t="shared" si="18"/>
        <v>0</v>
      </c>
      <c r="G140" s="1388">
        <f t="shared" si="19"/>
        <v>0</v>
      </c>
      <c r="H140" s="396">
        <f>IFERROR(VLOOKUP(C140,'Consolidated Master Sheet'!B:H,6,0),"")</f>
        <v>50</v>
      </c>
      <c r="I140" s="353">
        <f>IFERROR(VLOOKUP(C140,'Consolidated Master Sheet'!B:H,7,0),"")</f>
        <v>50</v>
      </c>
      <c r="J140" s="45"/>
      <c r="K140" s="1389">
        <f t="shared" ref="K140:K145" si="20">IFERROR(G140*J140,0)</f>
        <v>0</v>
      </c>
    </row>
    <row r="141" spans="1:14" ht="15.6">
      <c r="A141" s="165" t="str">
        <f>IF(J141&gt;0,COUNT($J$4:J141)+MAX('MI Fittings'!A:A,'CS Press Fittings'!A:A,'Steel Nipples'!A:A,'Steel Cut Lengths'!A:A),"")</f>
        <v/>
      </c>
      <c r="B141" s="253"/>
      <c r="C141" s="239" t="s">
        <v>4874</v>
      </c>
      <c r="D141" s="240" t="s">
        <v>11641</v>
      </c>
      <c r="E141" s="1390">
        <f>IFERROR(VLOOKUP(C141,'Consolidated Master Sheet'!B:D,3,0),"")</f>
        <v>5.04</v>
      </c>
      <c r="F141" s="1372">
        <f t="shared" si="18"/>
        <v>0</v>
      </c>
      <c r="G141" s="1388">
        <f t="shared" si="19"/>
        <v>0</v>
      </c>
      <c r="H141" s="1391">
        <f>IFERROR(VLOOKUP(C141,'Consolidated Master Sheet'!B:H,6,0),"")</f>
        <v>50</v>
      </c>
      <c r="I141" s="355">
        <f>IFERROR(VLOOKUP(C141,'Consolidated Master Sheet'!B:H,7,0),"")</f>
        <v>50</v>
      </c>
      <c r="J141" s="47"/>
      <c r="K141" s="1389">
        <f t="shared" si="20"/>
        <v>0</v>
      </c>
    </row>
    <row r="142" spans="1:14" ht="15.6">
      <c r="A142" s="165" t="str">
        <f>IF(J142&gt;0,COUNT($J$4:J142)+MAX('MI Fittings'!A:A,'CS Press Fittings'!A:A,'Steel Nipples'!A:A,'Steel Cut Lengths'!A:A),"")</f>
        <v/>
      </c>
      <c r="B142" s="193"/>
      <c r="C142" s="239" t="s">
        <v>4875</v>
      </c>
      <c r="D142" s="240" t="s">
        <v>11642</v>
      </c>
      <c r="E142" s="1390">
        <f>IFERROR(VLOOKUP(C142,'Consolidated Master Sheet'!B:D,3,0),"")</f>
        <v>5.49</v>
      </c>
      <c r="F142" s="1372">
        <f t="shared" si="18"/>
        <v>0</v>
      </c>
      <c r="G142" s="1388">
        <f t="shared" si="19"/>
        <v>0</v>
      </c>
      <c r="H142" s="1391">
        <f>IFERROR(VLOOKUP(C142,'Consolidated Master Sheet'!B:H,6,0),"")</f>
        <v>50</v>
      </c>
      <c r="I142" s="355">
        <f>IFERROR(VLOOKUP(C142,'Consolidated Master Sheet'!B:H,7,0),"")</f>
        <v>50</v>
      </c>
      <c r="J142" s="47"/>
      <c r="K142" s="1389">
        <f t="shared" si="20"/>
        <v>0</v>
      </c>
    </row>
    <row r="143" spans="1:14" ht="15.6">
      <c r="A143" s="165" t="str">
        <f>IF(J143&gt;0,COUNT($J$4:J143)+MAX('MI Fittings'!A:A,'CS Press Fittings'!A:A,'Steel Nipples'!A:A,'Steel Cut Lengths'!A:A),"")</f>
        <v/>
      </c>
      <c r="B143" s="253"/>
      <c r="C143" s="239" t="s">
        <v>4876</v>
      </c>
      <c r="D143" s="240" t="s">
        <v>11643</v>
      </c>
      <c r="E143" s="1390">
        <f>IFERROR(VLOOKUP(C143,'Consolidated Master Sheet'!B:D,3,0),"")</f>
        <v>6.22</v>
      </c>
      <c r="F143" s="1372">
        <f t="shared" si="18"/>
        <v>0</v>
      </c>
      <c r="G143" s="1388">
        <f t="shared" si="19"/>
        <v>0</v>
      </c>
      <c r="H143" s="1391">
        <f>IFERROR(VLOOKUP(C143,'Consolidated Master Sheet'!B:H,6,0),"")</f>
        <v>50</v>
      </c>
      <c r="I143" s="355">
        <f>IFERROR(VLOOKUP(C143,'Consolidated Master Sheet'!B:H,7,0),"")</f>
        <v>50</v>
      </c>
      <c r="J143" s="47"/>
      <c r="K143" s="1389">
        <f t="shared" si="20"/>
        <v>0</v>
      </c>
    </row>
    <row r="144" spans="1:14" ht="15.6">
      <c r="A144" s="165" t="str">
        <f>IF(J144&gt;0,COUNT($J$4:J144)+MAX('MI Fittings'!A:A,'CS Press Fittings'!A:A,'Steel Nipples'!A:A,'Steel Cut Lengths'!A:A),"")</f>
        <v/>
      </c>
      <c r="B144" s="253"/>
      <c r="C144" s="239" t="s">
        <v>4877</v>
      </c>
      <c r="D144" s="1430" t="s">
        <v>11644</v>
      </c>
      <c r="E144" s="1390">
        <f>IFERROR(VLOOKUP(C144,'Consolidated Master Sheet'!B:D,3,0),"")</f>
        <v>8.09</v>
      </c>
      <c r="F144" s="1372">
        <f t="shared" si="18"/>
        <v>0</v>
      </c>
      <c r="G144" s="1388">
        <f t="shared" si="19"/>
        <v>0</v>
      </c>
      <c r="H144" s="1391">
        <f>IFERROR(VLOOKUP(C144,'Consolidated Master Sheet'!B:H,6,0),"")</f>
        <v>50</v>
      </c>
      <c r="I144" s="355">
        <f>IFERROR(VLOOKUP(C144,'Consolidated Master Sheet'!B:H,7,0),"")</f>
        <v>50</v>
      </c>
      <c r="J144" s="47"/>
      <c r="K144" s="1389">
        <f t="shared" si="20"/>
        <v>0</v>
      </c>
    </row>
    <row r="145" spans="1:14" ht="15.6">
      <c r="A145" s="165" t="str">
        <f>IF(J145&gt;0,COUNT($J$4:J145)+MAX('MI Fittings'!A:A,'CS Press Fittings'!A:A,'Steel Nipples'!A:A,'Steel Cut Lengths'!A:A),"")</f>
        <v/>
      </c>
      <c r="B145" s="253"/>
      <c r="C145" s="1392" t="s">
        <v>4878</v>
      </c>
      <c r="D145" s="1431" t="s">
        <v>11645</v>
      </c>
      <c r="E145" s="1394">
        <f>IFERROR(VLOOKUP(C145,'Consolidated Master Sheet'!B:D,3,0),"")</f>
        <v>10.49</v>
      </c>
      <c r="F145" s="766">
        <f t="shared" si="18"/>
        <v>0</v>
      </c>
      <c r="G145" s="1388">
        <f t="shared" si="19"/>
        <v>0</v>
      </c>
      <c r="H145" s="1395">
        <f>IFERROR(VLOOKUP(C145,'Consolidated Master Sheet'!B:H,6,0),"")</f>
        <v>50</v>
      </c>
      <c r="I145" s="181">
        <f>IFERROR(VLOOKUP(C145,'Consolidated Master Sheet'!B:H,7,0),"")</f>
        <v>50</v>
      </c>
      <c r="J145" s="1396"/>
      <c r="K145" s="1389">
        <f t="shared" si="20"/>
        <v>0</v>
      </c>
    </row>
    <row r="146" spans="1:14" ht="15.6">
      <c r="A146" s="165" t="str">
        <f>IF(J146&gt;0,COUNT($J$4:J146)+MAX('MI Fittings'!A:A,'CS Press Fittings'!A:A,'Steel Nipples'!A:A,'Steel Cut Lengths'!A:A),"")</f>
        <v/>
      </c>
      <c r="B146" s="167"/>
      <c r="C146" s="1432"/>
      <c r="D146" s="1433"/>
      <c r="E146" s="1415" t="str">
        <f>IFERROR(VLOOKUP(C146,'Consolidated Master Sheet'!B:D,3,0),"")</f>
        <v/>
      </c>
      <c r="F146" s="1563">
        <f t="shared" si="18"/>
        <v>0</v>
      </c>
      <c r="G146" s="1847" t="str">
        <f t="shared" si="19"/>
        <v>0</v>
      </c>
      <c r="H146" s="1434" t="str">
        <f>IFERROR(VLOOKUP(C146,'Consolidated Master Sheet'!B:H,6,0),"")</f>
        <v/>
      </c>
      <c r="I146" s="1313" t="str">
        <f>IFERROR(VLOOKUP(C146,'Consolidated Master Sheet'!B:H,7,0),"")</f>
        <v/>
      </c>
      <c r="J146" s="1435"/>
      <c r="K146" s="1436"/>
    </row>
    <row r="147" spans="1:14" s="388" customFormat="1" ht="15.6">
      <c r="A147" s="165" t="str">
        <f>IF(J147&gt;0,COUNT($J$4:J147)+MAX('MI Fittings'!A:A,'CS Press Fittings'!A:A,'Steel Nipples'!A:A,'Steel Cut Lengths'!A:A),"")</f>
        <v/>
      </c>
      <c r="B147" s="399"/>
      <c r="C147" s="1418"/>
      <c r="D147" s="1419" t="s">
        <v>4879</v>
      </c>
      <c r="E147" s="1420" t="str">
        <f>IFERROR(VLOOKUP(C147,'Consolidated Master Sheet'!B:D,3,0),"")</f>
        <v/>
      </c>
      <c r="F147" s="1628">
        <f t="shared" si="18"/>
        <v>0</v>
      </c>
      <c r="G147" s="1845" t="str">
        <f t="shared" si="19"/>
        <v>0</v>
      </c>
      <c r="H147" s="1421" t="str">
        <f>IFERROR(VLOOKUP(C147,'Consolidated Master Sheet'!B:H,6,0),"")</f>
        <v/>
      </c>
      <c r="I147" s="1422" t="str">
        <f>IFERROR(VLOOKUP(C147,'Consolidated Master Sheet'!B:H,7,0),"")</f>
        <v/>
      </c>
      <c r="J147" s="1423"/>
      <c r="K147" s="1424"/>
      <c r="L147" s="165"/>
      <c r="M147" s="165"/>
      <c r="N147" s="165"/>
    </row>
    <row r="148" spans="1:14" ht="20.100000000000001" customHeight="1">
      <c r="A148" s="165" t="str">
        <f>IF(J148&gt;0,COUNT($J$4:J148)+MAX('MI Fittings'!A:A,'CS Press Fittings'!A:A,'Steel Nipples'!A:A,'Steel Cut Lengths'!A:A),"")</f>
        <v/>
      </c>
      <c r="B148" s="193"/>
      <c r="C148" s="236" t="s">
        <v>4880</v>
      </c>
      <c r="D148" s="195" t="s">
        <v>11646</v>
      </c>
      <c r="E148" s="1388">
        <f>IFERROR(VLOOKUP(C148,'Consolidated Master Sheet'!B:D,3,0),"")</f>
        <v>5.5</v>
      </c>
      <c r="F148" s="417">
        <f t="shared" si="18"/>
        <v>0</v>
      </c>
      <c r="G148" s="1388">
        <f t="shared" si="19"/>
        <v>0</v>
      </c>
      <c r="H148" s="396">
        <f>IFERROR(VLOOKUP(C148,'Consolidated Master Sheet'!B:H,6,0),"")</f>
        <v>100</v>
      </c>
      <c r="I148" s="353">
        <f>IFERROR(VLOOKUP(C148,'Consolidated Master Sheet'!B:H,7,0),"")</f>
        <v>100</v>
      </c>
      <c r="J148" s="45"/>
      <c r="K148" s="1389">
        <f t="shared" ref="K148:K149" si="21">IFERROR(G148*J148,0)</f>
        <v>0</v>
      </c>
    </row>
    <row r="149" spans="1:14" ht="20.100000000000001" customHeight="1">
      <c r="A149" s="165" t="str">
        <f>IF(J149&gt;0,COUNT($J$4:J149)+MAX('MI Fittings'!A:A,'CS Press Fittings'!A:A,'Steel Nipples'!A:A,'Steel Cut Lengths'!A:A),"")</f>
        <v/>
      </c>
      <c r="B149" s="253"/>
      <c r="C149" s="1392" t="s">
        <v>4881</v>
      </c>
      <c r="D149" s="1393" t="s">
        <v>11647</v>
      </c>
      <c r="E149" s="1394">
        <f>IFERROR(VLOOKUP(C149,'Consolidated Master Sheet'!B:D,3,0),"")</f>
        <v>6.52</v>
      </c>
      <c r="F149" s="766">
        <f t="shared" si="18"/>
        <v>0</v>
      </c>
      <c r="G149" s="1388">
        <f t="shared" si="19"/>
        <v>0</v>
      </c>
      <c r="H149" s="1395">
        <f>IFERROR(VLOOKUP(C149,'Consolidated Master Sheet'!B:H,6,0),"")</f>
        <v>50</v>
      </c>
      <c r="I149" s="181">
        <f>IFERROR(VLOOKUP(C149,'Consolidated Master Sheet'!B:H,7,0),"")</f>
        <v>50</v>
      </c>
      <c r="J149" s="1396"/>
      <c r="K149" s="1389">
        <f t="shared" si="21"/>
        <v>0</v>
      </c>
    </row>
    <row r="150" spans="1:14" s="389" customFormat="1" ht="15.6">
      <c r="A150" s="165" t="str">
        <f>IF(J150&gt;0,COUNT($J$4:J150)+MAX('MI Fittings'!A:A,'CS Press Fittings'!A:A,'Steel Nipples'!A:A,'Steel Cut Lengths'!A:A),"")</f>
        <v/>
      </c>
      <c r="B150" s="397"/>
      <c r="C150" s="1405"/>
      <c r="D150" s="1406"/>
      <c r="E150" s="1407" t="str">
        <f>IFERROR(VLOOKUP(C150,'Consolidated Master Sheet'!B:D,3,0),"")</f>
        <v/>
      </c>
      <c r="F150" s="1625">
        <f t="shared" si="18"/>
        <v>0</v>
      </c>
      <c r="G150" s="1842" t="str">
        <f t="shared" si="19"/>
        <v>0</v>
      </c>
      <c r="H150" s="1408" t="str">
        <f>IFERROR(VLOOKUP(C150,'Consolidated Master Sheet'!B:H,6,0),"")</f>
        <v/>
      </c>
      <c r="I150" s="1409" t="str">
        <f>IFERROR(VLOOKUP(C150,'Consolidated Master Sheet'!B:H,7,0),"")</f>
        <v/>
      </c>
      <c r="J150" s="1410"/>
      <c r="K150" s="1411"/>
      <c r="L150" s="165"/>
      <c r="M150" s="165"/>
      <c r="N150" s="165"/>
    </row>
    <row r="151" spans="1:14" ht="20.100000000000001" customHeight="1">
      <c r="A151" s="165" t="str">
        <f>IF(J151&gt;0,COUNT($J$4:J151)+MAX('MI Fittings'!A:A,'CS Press Fittings'!A:A,'Steel Nipples'!A:A,'Steel Cut Lengths'!A:A),"")</f>
        <v/>
      </c>
      <c r="B151" s="253"/>
      <c r="C151" s="239" t="s">
        <v>4882</v>
      </c>
      <c r="D151" s="401" t="s">
        <v>11648</v>
      </c>
      <c r="E151" s="1388">
        <f>IFERROR(VLOOKUP(C151,'Consolidated Master Sheet'!B:D,3,0),"")</f>
        <v>2.6799999999999997</v>
      </c>
      <c r="F151" s="417">
        <f t="shared" si="18"/>
        <v>0</v>
      </c>
      <c r="G151" s="1388">
        <f t="shared" si="19"/>
        <v>0</v>
      </c>
      <c r="H151" s="396">
        <f>IFERROR(VLOOKUP(C151,'Consolidated Master Sheet'!B:H,6,0),"")</f>
        <v>50</v>
      </c>
      <c r="I151" s="353">
        <f>IFERROR(VLOOKUP(C151,'Consolidated Master Sheet'!B:H,7,0),"")</f>
        <v>50</v>
      </c>
      <c r="J151" s="45"/>
      <c r="K151" s="1389">
        <f t="shared" ref="K151:K152" si="22">IFERROR(G151*J151,0)</f>
        <v>0</v>
      </c>
    </row>
    <row r="152" spans="1:14" ht="20.100000000000001" customHeight="1">
      <c r="A152" s="165" t="str">
        <f>IF(J152&gt;0,COUNT($J$4:J152)+MAX('MI Fittings'!A:A,'CS Press Fittings'!A:A,'Steel Nipples'!A:A,'Steel Cut Lengths'!A:A),"")</f>
        <v/>
      </c>
      <c r="B152" s="253"/>
      <c r="C152" s="239" t="s">
        <v>4883</v>
      </c>
      <c r="D152" s="1426" t="s">
        <v>11649</v>
      </c>
      <c r="E152" s="1394">
        <f>IFERROR(VLOOKUP(C152,'Consolidated Master Sheet'!B:D,3,0),"")</f>
        <v>6.58</v>
      </c>
      <c r="F152" s="766">
        <f t="shared" si="18"/>
        <v>0</v>
      </c>
      <c r="G152" s="1388">
        <f t="shared" si="19"/>
        <v>0</v>
      </c>
      <c r="H152" s="1395">
        <f>IFERROR(VLOOKUP(C152,'Consolidated Master Sheet'!B:H,6,0),"")</f>
        <v>50</v>
      </c>
      <c r="I152" s="181">
        <f>IFERROR(VLOOKUP(C152,'Consolidated Master Sheet'!B:H,7,0),"")</f>
        <v>50</v>
      </c>
      <c r="J152" s="1396"/>
      <c r="K152" s="1389">
        <f t="shared" si="22"/>
        <v>0</v>
      </c>
      <c r="M152"/>
    </row>
    <row r="153" spans="1:14" s="389" customFormat="1" ht="15.6">
      <c r="A153" s="165" t="str">
        <f>IF(J153&gt;0,COUNT($J$4:J153)+MAX('MI Fittings'!A:A,'CS Press Fittings'!A:A,'Steel Nipples'!A:A,'Steel Cut Lengths'!A:A),"")</f>
        <v/>
      </c>
      <c r="B153" s="397"/>
      <c r="C153" s="1405"/>
      <c r="D153" s="1406"/>
      <c r="E153" s="1407" t="str">
        <f>IFERROR(VLOOKUP(C153,'Consolidated Master Sheet'!B:D,3,0),"")</f>
        <v/>
      </c>
      <c r="F153" s="1625">
        <f t="shared" si="18"/>
        <v>0</v>
      </c>
      <c r="G153" s="1842" t="str">
        <f t="shared" si="19"/>
        <v>0</v>
      </c>
      <c r="H153" s="1408" t="str">
        <f>IFERROR(VLOOKUP(C153,'Consolidated Master Sheet'!B:H,6,0),"")</f>
        <v/>
      </c>
      <c r="I153" s="1409" t="str">
        <f>IFERROR(VLOOKUP(C153,'Consolidated Master Sheet'!B:H,7,0),"")</f>
        <v/>
      </c>
      <c r="J153" s="1410"/>
      <c r="K153" s="1411"/>
      <c r="L153" s="165"/>
      <c r="M153" s="165"/>
      <c r="N153" s="165"/>
    </row>
    <row r="154" spans="1:14" ht="20.100000000000001" customHeight="1">
      <c r="A154" s="165" t="str">
        <f>IF(J154&gt;0,COUNT($J$4:J154)+MAX('MI Fittings'!A:A,'CS Press Fittings'!A:A,'Steel Nipples'!A:A,'Steel Cut Lengths'!A:A),"")</f>
        <v/>
      </c>
      <c r="B154" s="253"/>
      <c r="C154" s="236" t="s">
        <v>4884</v>
      </c>
      <c r="D154" s="195" t="s">
        <v>11650</v>
      </c>
      <c r="E154" s="1388">
        <f>IFERROR(VLOOKUP(C154,'Consolidated Master Sheet'!B:D,3,0),"")</f>
        <v>0.2</v>
      </c>
      <c r="F154" s="417">
        <f t="shared" si="18"/>
        <v>0</v>
      </c>
      <c r="G154" s="1388">
        <f t="shared" si="19"/>
        <v>0</v>
      </c>
      <c r="H154" s="396">
        <f>IFERROR(VLOOKUP(C154,'Consolidated Master Sheet'!B:H,6,0),"")</f>
        <v>100</v>
      </c>
      <c r="I154" s="353">
        <f>IFERROR(VLOOKUP(C154,'Consolidated Master Sheet'!B:H,7,0),"")</f>
        <v>100</v>
      </c>
      <c r="J154" s="45"/>
      <c r="K154" s="1389">
        <f t="shared" ref="K154:K155" si="23">IFERROR(G154*J154,0)</f>
        <v>0</v>
      </c>
    </row>
    <row r="155" spans="1:14" ht="20.100000000000001" customHeight="1">
      <c r="A155" s="165" t="str">
        <f>IF(J155&gt;0,COUNT($J$4:J155)+MAX('MI Fittings'!A:A,'CS Press Fittings'!A:A,'Steel Nipples'!A:A,'Steel Cut Lengths'!A:A),"")</f>
        <v/>
      </c>
      <c r="B155" s="253"/>
      <c r="C155" s="1392" t="s">
        <v>4885</v>
      </c>
      <c r="D155" s="1393" t="s">
        <v>11651</v>
      </c>
      <c r="E155" s="1394">
        <f>IFERROR(VLOOKUP(C155,'Consolidated Master Sheet'!B:D,3,0),"")</f>
        <v>0.4</v>
      </c>
      <c r="F155" s="766">
        <f t="shared" si="18"/>
        <v>0</v>
      </c>
      <c r="G155" s="1388">
        <f t="shared" si="19"/>
        <v>0</v>
      </c>
      <c r="H155" s="1395">
        <f>IFERROR(VLOOKUP(C155,'Consolidated Master Sheet'!B:H,6,0),"")</f>
        <v>100</v>
      </c>
      <c r="I155" s="181">
        <f>IFERROR(VLOOKUP(C155,'Consolidated Master Sheet'!B:H,7,0),"")</f>
        <v>100</v>
      </c>
      <c r="J155" s="1396"/>
      <c r="K155" s="1389">
        <f t="shared" si="23"/>
        <v>0</v>
      </c>
    </row>
    <row r="156" spans="1:14" s="389" customFormat="1" ht="15.6">
      <c r="A156" s="165" t="str">
        <f>IF(J156&gt;0,COUNT($J$4:J156)+MAX('MI Fittings'!A:A,'CS Press Fittings'!A:A,'Steel Nipples'!A:A,'Steel Cut Lengths'!A:A),"")</f>
        <v/>
      </c>
      <c r="B156" s="397"/>
      <c r="C156" s="1405"/>
      <c r="D156" s="1406"/>
      <c r="E156" s="1407" t="str">
        <f>IFERROR(VLOOKUP(C156,'Consolidated Master Sheet'!B:D,3,0),"")</f>
        <v/>
      </c>
      <c r="F156" s="1625">
        <f t="shared" si="18"/>
        <v>0</v>
      </c>
      <c r="G156" s="1842" t="str">
        <f t="shared" si="19"/>
        <v>0</v>
      </c>
      <c r="H156" s="1408" t="str">
        <f>IFERROR(VLOOKUP(C156,'Consolidated Master Sheet'!B:H,6,0),"")</f>
        <v/>
      </c>
      <c r="I156" s="1409" t="str">
        <f>IFERROR(VLOOKUP(C156,'Consolidated Master Sheet'!B:H,7,0),"")</f>
        <v/>
      </c>
      <c r="J156" s="1410"/>
      <c r="K156" s="1411"/>
      <c r="L156" s="165"/>
      <c r="M156" s="165"/>
      <c r="N156" s="165"/>
    </row>
    <row r="157" spans="1:14" ht="20.100000000000001" customHeight="1">
      <c r="A157" s="165" t="str">
        <f>IF(J157&gt;0,COUNT($J$4:J157)+MAX('MI Fittings'!A:A,'CS Press Fittings'!A:A,'Steel Nipples'!A:A,'Steel Cut Lengths'!A:A),"")</f>
        <v/>
      </c>
      <c r="B157" s="253"/>
      <c r="C157" s="236" t="s">
        <v>11294</v>
      </c>
      <c r="D157" s="195" t="s">
        <v>11652</v>
      </c>
      <c r="E157" s="1437">
        <f>IFERROR(VLOOKUP(C157,'Consolidated Master Sheet'!B:D,3,0),"")</f>
        <v>2.7</v>
      </c>
      <c r="F157" s="417" t="s">
        <v>4910</v>
      </c>
      <c r="G157" s="1437" t="str">
        <f t="shared" si="19"/>
        <v>0</v>
      </c>
      <c r="H157" s="396">
        <f>IFERROR(VLOOKUP(C157,'Consolidated Master Sheet'!B:H,6,0),"")</f>
        <v>0</v>
      </c>
      <c r="I157" s="353">
        <f>IFERROR(VLOOKUP(C157,'Consolidated Master Sheet'!B:H,7,0),"")</f>
        <v>125</v>
      </c>
      <c r="J157" s="45"/>
      <c r="K157" s="1389">
        <f t="shared" ref="K157:K159" si="24">IFERROR(G157*J157,0)</f>
        <v>0</v>
      </c>
      <c r="L157"/>
    </row>
    <row r="158" spans="1:14" ht="20.100000000000001" customHeight="1">
      <c r="A158" s="165" t="str">
        <f>IF(J158&gt;0,COUNT($J$4:J158)+MAX('MI Fittings'!A:A,'CS Press Fittings'!A:A,'Steel Nipples'!A:A,'Steel Cut Lengths'!A:A),"")</f>
        <v/>
      </c>
      <c r="B158" s="253"/>
      <c r="C158" s="236" t="s">
        <v>11295</v>
      </c>
      <c r="D158" s="195" t="s">
        <v>11653</v>
      </c>
      <c r="E158" s="1437">
        <f>IFERROR(VLOOKUP(C158,'Consolidated Master Sheet'!B:D,3,0),"")</f>
        <v>3.09</v>
      </c>
      <c r="F158" s="417" t="s">
        <v>4910</v>
      </c>
      <c r="G158" s="1437" t="str">
        <f t="shared" si="19"/>
        <v>0</v>
      </c>
      <c r="H158" s="396">
        <f>IFERROR(VLOOKUP(C158,'Consolidated Master Sheet'!B:H,6,0),"")</f>
        <v>0</v>
      </c>
      <c r="I158" s="353">
        <f>IFERROR(VLOOKUP(C158,'Consolidated Master Sheet'!B:H,7,0),"")</f>
        <v>100</v>
      </c>
      <c r="J158" s="45"/>
      <c r="K158" s="1389">
        <f t="shared" si="24"/>
        <v>0</v>
      </c>
    </row>
    <row r="159" spans="1:14" ht="20.100000000000001" customHeight="1">
      <c r="A159" s="165" t="str">
        <f>IF(J159&gt;0,COUNT($J$4:J159)+MAX('MI Fittings'!A:A,'CS Press Fittings'!A:A,'Steel Nipples'!A:A,'Steel Cut Lengths'!A:A),"")</f>
        <v/>
      </c>
      <c r="B159" s="253"/>
      <c r="C159" s="1392" t="s">
        <v>11296</v>
      </c>
      <c r="D159" s="1393" t="s">
        <v>11654</v>
      </c>
      <c r="E159" s="1438">
        <f>IFERROR(VLOOKUP(C159,'Consolidated Master Sheet'!B:D,3,0),"")</f>
        <v>4.25</v>
      </c>
      <c r="F159" s="766" t="s">
        <v>4910</v>
      </c>
      <c r="G159" s="1437" t="str">
        <f t="shared" si="19"/>
        <v>0</v>
      </c>
      <c r="H159" s="1395">
        <f>IFERROR(VLOOKUP(C159,'Consolidated Master Sheet'!B:H,6,0),"")</f>
        <v>0</v>
      </c>
      <c r="I159" s="181">
        <f>IFERROR(VLOOKUP(C159,'Consolidated Master Sheet'!B:H,7,0),"")</f>
        <v>75</v>
      </c>
      <c r="J159" s="1396"/>
      <c r="K159" s="1389">
        <f t="shared" si="24"/>
        <v>0</v>
      </c>
    </row>
    <row r="160" spans="1:14" s="389" customFormat="1" ht="15.6">
      <c r="A160" s="165" t="str">
        <f>IF(J160&gt;0,COUNT($J$4:J160)+MAX('MI Fittings'!A:A,'CS Press Fittings'!A:A,'Steel Nipples'!A:A,'Steel Cut Lengths'!A:A),"")</f>
        <v/>
      </c>
      <c r="B160" s="397"/>
      <c r="C160" s="1405"/>
      <c r="D160" s="1406"/>
      <c r="E160" s="1407" t="str">
        <f>IFERROR(VLOOKUP(C160,'Consolidated Master Sheet'!B:D,3,0),"")</f>
        <v/>
      </c>
      <c r="F160" s="1625">
        <f t="shared" si="18"/>
        <v>0</v>
      </c>
      <c r="G160" s="1842" t="str">
        <f t="shared" si="19"/>
        <v>0</v>
      </c>
      <c r="H160" s="1408" t="str">
        <f>IFERROR(VLOOKUP(C160,'Consolidated Master Sheet'!B:H,6,0),"")</f>
        <v/>
      </c>
      <c r="I160" s="1409" t="str">
        <f>IFERROR(VLOOKUP(C160,'Consolidated Master Sheet'!B:H,7,0),"")</f>
        <v/>
      </c>
      <c r="J160" s="1410"/>
      <c r="K160" s="1411"/>
      <c r="L160" s="165"/>
      <c r="M160" s="165"/>
      <c r="N160" s="165"/>
    </row>
    <row r="161" spans="1:14" ht="20.100000000000001" customHeight="1">
      <c r="A161" s="165" t="str">
        <f>IF(J161&gt;0,COUNT($J$4:J161)+MAX('MI Fittings'!A:A,'CS Press Fittings'!A:A,'Steel Nipples'!A:A,'Steel Cut Lengths'!A:A),"")</f>
        <v/>
      </c>
      <c r="B161" s="253"/>
      <c r="C161" s="236" t="s">
        <v>11525</v>
      </c>
      <c r="D161" s="195" t="s">
        <v>11655</v>
      </c>
      <c r="E161" s="1437">
        <f>IFERROR(VLOOKUP(C161,'Consolidated Master Sheet'!B:D,3,0),"")</f>
        <v>10.3</v>
      </c>
      <c r="F161" s="417" t="s">
        <v>4910</v>
      </c>
      <c r="G161" s="1437" t="str">
        <f t="shared" si="19"/>
        <v>0</v>
      </c>
      <c r="H161" s="396">
        <f>IFERROR(VLOOKUP(C161,'Consolidated Master Sheet'!B:H,6,0),"")</f>
        <v>0</v>
      </c>
      <c r="I161" s="353">
        <f>IFERROR(VLOOKUP(C161,'Consolidated Master Sheet'!B:H,7,0),"")</f>
        <v>100</v>
      </c>
      <c r="J161" s="45"/>
      <c r="K161" s="1389">
        <f t="shared" ref="K161:K164" si="25">IFERROR(G161*J161,0)</f>
        <v>0</v>
      </c>
    </row>
    <row r="162" spans="1:14" ht="20.100000000000001" customHeight="1">
      <c r="A162" s="165" t="str">
        <f>IF(J162&gt;0,COUNT($J$4:J162)+MAX('MI Fittings'!A:A,'CS Press Fittings'!A:A,'Steel Nipples'!A:A,'Steel Cut Lengths'!A:A),"")</f>
        <v/>
      </c>
      <c r="B162" s="253"/>
      <c r="C162" s="236" t="s">
        <v>11526</v>
      </c>
      <c r="D162" s="195" t="s">
        <v>11656</v>
      </c>
      <c r="E162" s="1437">
        <f>IFERROR(VLOOKUP(C162,'Consolidated Master Sheet'!B:D,3,0),"")</f>
        <v>12.07</v>
      </c>
      <c r="F162" s="417" t="s">
        <v>4910</v>
      </c>
      <c r="G162" s="1437" t="str">
        <f t="shared" si="19"/>
        <v>0</v>
      </c>
      <c r="H162" s="396">
        <f>IFERROR(VLOOKUP(C162,'Consolidated Master Sheet'!B:H,6,0),"")</f>
        <v>0</v>
      </c>
      <c r="I162" s="353">
        <f>IFERROR(VLOOKUP(C162,'Consolidated Master Sheet'!B:H,7,0),"")</f>
        <v>100</v>
      </c>
      <c r="J162" s="45"/>
      <c r="K162" s="1389">
        <f t="shared" si="25"/>
        <v>0</v>
      </c>
    </row>
    <row r="163" spans="1:14" ht="20.100000000000001" customHeight="1">
      <c r="A163" s="165" t="str">
        <f>IF(J163&gt;0,COUNT($J$4:J163)+MAX('MI Fittings'!A:A,'CS Press Fittings'!A:A,'Steel Nipples'!A:A,'Steel Cut Lengths'!A:A),"")</f>
        <v/>
      </c>
      <c r="B163" s="253"/>
      <c r="C163" s="236" t="s">
        <v>11527</v>
      </c>
      <c r="D163" s="195" t="s">
        <v>11657</v>
      </c>
      <c r="E163" s="1437">
        <f>IFERROR(VLOOKUP(C163,'Consolidated Master Sheet'!B:D,3,0),"")</f>
        <v>15.15</v>
      </c>
      <c r="F163" s="417" t="s">
        <v>4910</v>
      </c>
      <c r="G163" s="1437" t="str">
        <f t="shared" si="19"/>
        <v>0</v>
      </c>
      <c r="H163" s="396">
        <f>IFERROR(VLOOKUP(C163,'Consolidated Master Sheet'!B:H,6,0),"")</f>
        <v>0</v>
      </c>
      <c r="I163" s="353">
        <f>IFERROR(VLOOKUP(C163,'Consolidated Master Sheet'!B:H,7,0),"")</f>
        <v>100</v>
      </c>
      <c r="J163" s="45"/>
      <c r="K163" s="1389">
        <f t="shared" si="25"/>
        <v>0</v>
      </c>
    </row>
    <row r="164" spans="1:14" ht="20.100000000000001" customHeight="1">
      <c r="A164" s="165" t="str">
        <f>IF(J164&gt;0,COUNT($J$4:J164)+MAX('MI Fittings'!A:A,'CS Press Fittings'!A:A,'Steel Nipples'!A:A,'Steel Cut Lengths'!A:A),"")</f>
        <v/>
      </c>
      <c r="B164" s="253"/>
      <c r="C164" s="1392" t="s">
        <v>11528</v>
      </c>
      <c r="D164" s="1393" t="s">
        <v>11658</v>
      </c>
      <c r="E164" s="1438">
        <f>IFERROR(VLOOKUP(C164,'Consolidated Master Sheet'!B:D,3,0),"")</f>
        <v>16.39</v>
      </c>
      <c r="F164" s="766" t="s">
        <v>4910</v>
      </c>
      <c r="G164" s="1437" t="str">
        <f t="shared" si="19"/>
        <v>0</v>
      </c>
      <c r="H164" s="1395">
        <f>IFERROR(VLOOKUP(C164,'Consolidated Master Sheet'!B:H,6,0),"")</f>
        <v>0</v>
      </c>
      <c r="I164" s="181">
        <f>IFERROR(VLOOKUP(C164,'Consolidated Master Sheet'!B:H,7,0),"")</f>
        <v>100</v>
      </c>
      <c r="J164" s="1396"/>
      <c r="K164" s="1389">
        <f t="shared" si="25"/>
        <v>0</v>
      </c>
    </row>
    <row r="165" spans="1:14" s="389" customFormat="1" ht="15.6">
      <c r="A165" s="165" t="str">
        <f>IF(J165&gt;0,COUNT($J$4:J165)+MAX('MI Fittings'!A:A,'CS Press Fittings'!A:A,'Steel Nipples'!A:A,'Steel Cut Lengths'!A:A),"")</f>
        <v/>
      </c>
      <c r="B165" s="397"/>
      <c r="C165" s="1405"/>
      <c r="D165" s="1406"/>
      <c r="E165" s="1407" t="str">
        <f>IFERROR(VLOOKUP(C165,'Consolidated Master Sheet'!B:D,3,0),"")</f>
        <v/>
      </c>
      <c r="F165" s="1625">
        <f t="shared" si="18"/>
        <v>0</v>
      </c>
      <c r="G165" s="1842" t="str">
        <f t="shared" si="19"/>
        <v>0</v>
      </c>
      <c r="H165" s="1408" t="str">
        <f>IFERROR(VLOOKUP(C165,'Consolidated Master Sheet'!B:H,6,0),"")</f>
        <v/>
      </c>
      <c r="I165" s="1409" t="str">
        <f>IFERROR(VLOOKUP(C165,'Consolidated Master Sheet'!B:H,7,0),"")</f>
        <v/>
      </c>
      <c r="J165" s="1410"/>
      <c r="K165" s="1411"/>
      <c r="L165" s="165"/>
      <c r="M165" s="165"/>
      <c r="N165" s="165"/>
    </row>
    <row r="166" spans="1:14" ht="20.100000000000001" customHeight="1">
      <c r="A166" s="165" t="str">
        <f>IF(J166&gt;0,COUNT($J$4:J166)+MAX('MI Fittings'!A:A,'CS Press Fittings'!A:A,'Steel Nipples'!A:A,'Steel Cut Lengths'!A:A),"")</f>
        <v/>
      </c>
      <c r="B166" s="253"/>
      <c r="C166" s="236" t="s">
        <v>4886</v>
      </c>
      <c r="D166" s="195" t="s">
        <v>11659</v>
      </c>
      <c r="E166" s="1388">
        <f>IFERROR(VLOOKUP(C166,'Consolidated Master Sheet'!B:D,3,0),"")</f>
        <v>0.18000000000000002</v>
      </c>
      <c r="F166" s="417">
        <f t="shared" si="18"/>
        <v>0</v>
      </c>
      <c r="G166" s="1388">
        <f t="shared" si="19"/>
        <v>0</v>
      </c>
      <c r="H166" s="396">
        <f>IFERROR(VLOOKUP(C166,'Consolidated Master Sheet'!B:H,6,0),"")</f>
        <v>100</v>
      </c>
      <c r="I166" s="353">
        <f>IFERROR(VLOOKUP(C166,'Consolidated Master Sheet'!B:H,7,0),"")</f>
        <v>100</v>
      </c>
      <c r="J166" s="45"/>
      <c r="K166" s="1389">
        <f t="shared" ref="K166:K167" si="26">IFERROR(G166*J166,0)</f>
        <v>0</v>
      </c>
    </row>
    <row r="167" spans="1:14" ht="20.100000000000001" customHeight="1">
      <c r="A167" s="165" t="str">
        <f>IF(J167&gt;0,COUNT($J$4:J167)+MAX('MI Fittings'!A:A,'CS Press Fittings'!A:A,'Steel Nipples'!A:A,'Steel Cut Lengths'!A:A),"")</f>
        <v/>
      </c>
      <c r="B167" s="253"/>
      <c r="C167" s="1392" t="s">
        <v>4887</v>
      </c>
      <c r="D167" s="1393" t="s">
        <v>11660</v>
      </c>
      <c r="E167" s="1394">
        <f>IFERROR(VLOOKUP(C167,'Consolidated Master Sheet'!B:D,3,0),"")</f>
        <v>0.39</v>
      </c>
      <c r="F167" s="766">
        <f t="shared" si="18"/>
        <v>0</v>
      </c>
      <c r="G167" s="1388">
        <f t="shared" si="19"/>
        <v>0</v>
      </c>
      <c r="H167" s="1395">
        <f>IFERROR(VLOOKUP(C167,'Consolidated Master Sheet'!B:H,6,0),"")</f>
        <v>50</v>
      </c>
      <c r="I167" s="181">
        <f>IFERROR(VLOOKUP(C167,'Consolidated Master Sheet'!B:H,7,0),"")</f>
        <v>50</v>
      </c>
      <c r="J167" s="1396"/>
      <c r="K167" s="1389">
        <f t="shared" si="26"/>
        <v>0</v>
      </c>
    </row>
    <row r="168" spans="1:14" s="389" customFormat="1" ht="15.6">
      <c r="A168" s="165" t="str">
        <f>IF(J168&gt;0,COUNT($J$4:J168)+MAX('MI Fittings'!A:A,'CS Press Fittings'!A:A,'Steel Nipples'!A:A,'Steel Cut Lengths'!A:A),"")</f>
        <v/>
      </c>
      <c r="B168" s="397"/>
      <c r="C168" s="1405"/>
      <c r="D168" s="1406"/>
      <c r="E168" s="1407" t="str">
        <f>IFERROR(VLOOKUP(C168,'Consolidated Master Sheet'!B:D,3,0),"")</f>
        <v/>
      </c>
      <c r="F168" s="1625">
        <f t="shared" si="18"/>
        <v>0</v>
      </c>
      <c r="G168" s="1842" t="str">
        <f t="shared" si="19"/>
        <v>0</v>
      </c>
      <c r="H168" s="1408" t="str">
        <f>IFERROR(VLOOKUP(C168,'Consolidated Master Sheet'!B:H,6,0),"")</f>
        <v/>
      </c>
      <c r="I168" s="1409" t="str">
        <f>IFERROR(VLOOKUP(C168,'Consolidated Master Sheet'!B:H,7,0),"")</f>
        <v/>
      </c>
      <c r="J168" s="1410"/>
      <c r="K168" s="1411"/>
      <c r="L168" s="165"/>
      <c r="M168" s="165"/>
      <c r="N168" s="165"/>
    </row>
    <row r="169" spans="1:14" ht="15.6">
      <c r="A169" s="165" t="str">
        <f>IF(J169&gt;0,COUNT($J$4:J169)+MAX('MI Fittings'!A:A,'CS Press Fittings'!A:A,'Steel Nipples'!A:A,'Steel Cut Lengths'!A:A),"")</f>
        <v/>
      </c>
      <c r="B169" s="193"/>
      <c r="C169" s="236" t="s">
        <v>4888</v>
      </c>
      <c r="D169" s="195" t="s">
        <v>11661</v>
      </c>
      <c r="E169" s="1388">
        <f>IFERROR(VLOOKUP(C169,'Consolidated Master Sheet'!B:D,3,0),"")</f>
        <v>1.47</v>
      </c>
      <c r="F169" s="417">
        <f t="shared" si="18"/>
        <v>0</v>
      </c>
      <c r="G169" s="1388">
        <f t="shared" si="19"/>
        <v>0</v>
      </c>
      <c r="H169" s="396">
        <f>IFERROR(VLOOKUP(C169,'Consolidated Master Sheet'!B:H,6,0),"")</f>
        <v>80</v>
      </c>
      <c r="I169" s="353">
        <f>IFERROR(VLOOKUP(C169,'Consolidated Master Sheet'!B:H,7,0),"")</f>
        <v>320</v>
      </c>
      <c r="J169" s="45"/>
      <c r="K169" s="1389">
        <f t="shared" ref="K169:K170" si="27">IFERROR(G169*J169,0)</f>
        <v>0</v>
      </c>
    </row>
    <row r="170" spans="1:14" ht="15.6">
      <c r="A170" s="165" t="str">
        <f>IF(J170&gt;0,COUNT($J$4:J170)+MAX('MI Fittings'!A:A,'CS Press Fittings'!A:A,'Steel Nipples'!A:A,'Steel Cut Lengths'!A:A),"")</f>
        <v/>
      </c>
      <c r="B170" s="253"/>
      <c r="C170" s="1392" t="s">
        <v>4889</v>
      </c>
      <c r="D170" s="1393" t="s">
        <v>11662</v>
      </c>
      <c r="E170" s="1394">
        <f>IFERROR(VLOOKUP(C170,'Consolidated Master Sheet'!B:D,3,0),"")</f>
        <v>2.2999999999999998</v>
      </c>
      <c r="F170" s="766">
        <f t="shared" si="18"/>
        <v>0</v>
      </c>
      <c r="G170" s="1388">
        <f t="shared" si="19"/>
        <v>0</v>
      </c>
      <c r="H170" s="1395">
        <f>IFERROR(VLOOKUP(C170,'Consolidated Master Sheet'!B:H,6,0),"")</f>
        <v>50</v>
      </c>
      <c r="I170" s="181">
        <f>IFERROR(VLOOKUP(C170,'Consolidated Master Sheet'!B:H,7,0),"")</f>
        <v>200</v>
      </c>
      <c r="J170" s="1396"/>
      <c r="K170" s="1389">
        <f t="shared" si="27"/>
        <v>0</v>
      </c>
    </row>
    <row r="171" spans="1:14" s="389" customFormat="1" ht="15.6">
      <c r="A171" s="165" t="str">
        <f>IF(J171&gt;0,COUNT($J$4:J171)+MAX('MI Fittings'!A:A,'CS Press Fittings'!A:A,'Steel Nipples'!A:A,'Steel Cut Lengths'!A:A),"")</f>
        <v/>
      </c>
      <c r="B171" s="397"/>
      <c r="C171" s="1405"/>
      <c r="D171" s="1406"/>
      <c r="E171" s="1407" t="str">
        <f>IFERROR(VLOOKUP(C171,'Consolidated Master Sheet'!B:D,3,0),"")</f>
        <v/>
      </c>
      <c r="F171" s="1625">
        <f t="shared" si="18"/>
        <v>0</v>
      </c>
      <c r="G171" s="1842" t="str">
        <f t="shared" si="19"/>
        <v>0</v>
      </c>
      <c r="H171" s="1408" t="str">
        <f>IFERROR(VLOOKUP(C171,'Consolidated Master Sheet'!B:H,6,0),"")</f>
        <v/>
      </c>
      <c r="I171" s="1409" t="str">
        <f>IFERROR(VLOOKUP(C171,'Consolidated Master Sheet'!B:H,7,0),"")</f>
        <v/>
      </c>
      <c r="J171" s="1410"/>
      <c r="K171" s="1411"/>
      <c r="L171" s="165"/>
      <c r="M171" s="165"/>
      <c r="N171" s="165"/>
    </row>
    <row r="172" spans="1:14" ht="20.100000000000001" customHeight="1">
      <c r="A172" s="165" t="str">
        <f>IF(J172&gt;0,COUNT($J$4:J172)+MAX('MI Fittings'!A:A,'CS Press Fittings'!A:A,'Steel Nipples'!A:A,'Steel Cut Lengths'!A:A),"")</f>
        <v/>
      </c>
      <c r="B172" s="193"/>
      <c r="C172" s="236" t="s">
        <v>4890</v>
      </c>
      <c r="D172" s="195" t="s">
        <v>11663</v>
      </c>
      <c r="E172" s="1437">
        <f>IFERROR(VLOOKUP(C172,'Consolidated Master Sheet'!B:D,3,0),"")</f>
        <v>0</v>
      </c>
      <c r="F172" s="417" t="s">
        <v>4910</v>
      </c>
      <c r="G172" s="1388" t="str">
        <f t="shared" si="19"/>
        <v>0</v>
      </c>
      <c r="H172" s="396">
        <f>IFERROR(VLOOKUP(C172,'Consolidated Master Sheet'!B:H,6,0),"")</f>
        <v>25</v>
      </c>
      <c r="I172" s="353">
        <f>IFERROR(VLOOKUP(C172,'Consolidated Master Sheet'!B:H,7,0),"")</f>
        <v>25</v>
      </c>
      <c r="J172" s="45"/>
      <c r="K172" s="1389">
        <f t="shared" ref="K172:K173" si="28">IFERROR(G172*J172,0)</f>
        <v>0</v>
      </c>
    </row>
    <row r="173" spans="1:14" ht="20.100000000000001" customHeight="1">
      <c r="A173" s="165" t="str">
        <f>IF(J173&gt;0,COUNT($J$4:J173)+MAX('MI Fittings'!A:A,'CS Press Fittings'!A:A,'Steel Nipples'!A:A,'Steel Cut Lengths'!A:A),"")</f>
        <v/>
      </c>
      <c r="B173" s="236"/>
      <c r="C173" s="239" t="s">
        <v>4891</v>
      </c>
      <c r="D173" s="240" t="s">
        <v>11664</v>
      </c>
      <c r="E173" s="1439">
        <f>IFERROR(VLOOKUP(C173,'Consolidated Master Sheet'!B:D,3,0),"")</f>
        <v>0</v>
      </c>
      <c r="F173" s="1372" t="s">
        <v>4910</v>
      </c>
      <c r="G173" s="1388" t="str">
        <f t="shared" si="19"/>
        <v>0</v>
      </c>
      <c r="H173" s="1391">
        <f>IFERROR(VLOOKUP(C173,'Consolidated Master Sheet'!B:H,6,0),"")</f>
        <v>12</v>
      </c>
      <c r="I173" s="355">
        <f>IFERROR(VLOOKUP(C173,'Consolidated Master Sheet'!B:H,7,0),"")</f>
        <v>12</v>
      </c>
      <c r="J173" s="47"/>
      <c r="K173" s="1389">
        <f t="shared" si="28"/>
        <v>0</v>
      </c>
    </row>
    <row r="174" spans="1:14" s="388" customFormat="1" ht="15.6">
      <c r="A174" s="165" t="str">
        <f>IF(J174&gt;0,COUNT($J$4:J174)+MAX('MI Fittings'!A:A,'CS Press Fittings'!A:A,'Steel Nipples'!A:A,'Steel Cut Lengths'!A:A),"")</f>
        <v/>
      </c>
      <c r="B174" s="399"/>
      <c r="C174" s="1418"/>
      <c r="D174" s="1419" t="s">
        <v>12958</v>
      </c>
      <c r="E174" s="1420" t="str">
        <f>IFERROR(VLOOKUP(C174,'Consolidated Master Sheet'!B:D,3,0),"")</f>
        <v/>
      </c>
      <c r="F174" s="1628">
        <f t="shared" ref="F174:F188" si="29">$F$2</f>
        <v>0</v>
      </c>
      <c r="G174" s="1845" t="str">
        <f t="shared" ref="G174:G180" si="30">IFERROR(E174*F174,"0")</f>
        <v>0</v>
      </c>
      <c r="H174" s="1421" t="str">
        <f>IFERROR(VLOOKUP(C174,'Consolidated Master Sheet'!B:H,6,0),"")</f>
        <v/>
      </c>
      <c r="I174" s="1422" t="str">
        <f>IFERROR(VLOOKUP(C174,'Consolidated Master Sheet'!B:H,7,0),"")</f>
        <v/>
      </c>
      <c r="J174" s="1423"/>
      <c r="K174" s="1424"/>
      <c r="L174" s="165"/>
      <c r="M174" s="165"/>
      <c r="N174" s="165"/>
    </row>
    <row r="175" spans="1:14" ht="20.100000000000001" customHeight="1">
      <c r="A175" s="165" t="str">
        <f>IF(J175&gt;0,COUNT($J$4:J175)+MAX('MI Fittings'!A:A,'CS Press Fittings'!A:A,'Steel Nipples'!A:A,'Steel Cut Lengths'!A:A),"")</f>
        <v/>
      </c>
      <c r="B175" s="253"/>
      <c r="C175" s="236" t="s">
        <v>12938</v>
      </c>
      <c r="D175" s="195" t="s">
        <v>12939</v>
      </c>
      <c r="E175" s="1394">
        <f>IFERROR(VLOOKUP(C175,'Consolidated Master Sheet'!B:D,3,0),"")</f>
        <v>0.48</v>
      </c>
      <c r="F175" s="766">
        <f t="shared" si="29"/>
        <v>0</v>
      </c>
      <c r="G175" s="1437">
        <f t="shared" si="30"/>
        <v>0</v>
      </c>
      <c r="H175" s="396">
        <f>IFERROR(VLOOKUP(C175,'Consolidated Master Sheet'!B:H,6,0),"")</f>
        <v>100</v>
      </c>
      <c r="I175" s="353">
        <f>IFERROR(VLOOKUP(C175,'Consolidated Master Sheet'!B:H,7,0),"")</f>
        <v>0</v>
      </c>
      <c r="J175" s="45"/>
      <c r="K175" s="1389">
        <f t="shared" ref="K175:K179" si="31">IFERROR(G175*J175,0)</f>
        <v>0</v>
      </c>
    </row>
    <row r="176" spans="1:14" ht="20.100000000000001" customHeight="1">
      <c r="A176" s="165" t="str">
        <f>IF(J176&gt;0,COUNT($J$4:J176)+MAX('MI Fittings'!A:A,'CS Press Fittings'!A:A,'Steel Nipples'!A:A,'Steel Cut Lengths'!A:A),"")</f>
        <v/>
      </c>
      <c r="B176" s="253"/>
      <c r="C176" s="236" t="s">
        <v>12940</v>
      </c>
      <c r="D176" s="195" t="s">
        <v>12941</v>
      </c>
      <c r="E176" s="1394">
        <f>IFERROR(VLOOKUP(C176,'Consolidated Master Sheet'!B:D,3,0),"")</f>
        <v>0.89</v>
      </c>
      <c r="F176" s="766">
        <f t="shared" si="29"/>
        <v>0</v>
      </c>
      <c r="G176" s="1437">
        <f t="shared" ref="G176" si="32">IFERROR(E176*F176,"0")</f>
        <v>0</v>
      </c>
      <c r="H176" s="396">
        <f>IFERROR(VLOOKUP(C176,'Consolidated Master Sheet'!B:H,6,0),"")</f>
        <v>100</v>
      </c>
      <c r="I176" s="353">
        <f>IFERROR(VLOOKUP(C176,'Consolidated Master Sheet'!B:H,7,0),"")</f>
        <v>0</v>
      </c>
      <c r="J176" s="45"/>
      <c r="K176" s="1389">
        <f t="shared" ref="K176" si="33">IFERROR(G176*J176,0)</f>
        <v>0</v>
      </c>
    </row>
    <row r="177" spans="1:14" ht="20.100000000000001" customHeight="1">
      <c r="A177" s="165" t="str">
        <f>IF(J177&gt;0,COUNT($J$4:J177)+MAX('MI Fittings'!A:A,'CS Press Fittings'!A:A,'Steel Nipples'!A:A,'Steel Cut Lengths'!A:A),"")</f>
        <v/>
      </c>
      <c r="B177" s="253"/>
      <c r="C177" s="236" t="s">
        <v>12942</v>
      </c>
      <c r="D177" s="195" t="s">
        <v>12943</v>
      </c>
      <c r="E177" s="1394">
        <f>IFERROR(VLOOKUP(C177,'Consolidated Master Sheet'!B:D,3,0),"")</f>
        <v>0</v>
      </c>
      <c r="F177" s="766">
        <f t="shared" si="29"/>
        <v>0</v>
      </c>
      <c r="G177" s="1437">
        <f t="shared" si="30"/>
        <v>0</v>
      </c>
      <c r="H177" s="396">
        <f>IFERROR(VLOOKUP(C177,'Consolidated Master Sheet'!B:H,6,0),"")</f>
        <v>0</v>
      </c>
      <c r="I177" s="353">
        <f>IFERROR(VLOOKUP(C177,'Consolidated Master Sheet'!B:H,7,0),"")</f>
        <v>0</v>
      </c>
      <c r="J177" s="45"/>
      <c r="K177" s="1389">
        <f t="shared" si="31"/>
        <v>0</v>
      </c>
    </row>
    <row r="178" spans="1:14" ht="20.100000000000001" customHeight="1">
      <c r="A178" s="165" t="str">
        <f>IF(J178&gt;0,COUNT($J$4:J178)+MAX('MI Fittings'!A:A,'CS Press Fittings'!A:A,'Steel Nipples'!A:A,'Steel Cut Lengths'!A:A),"")</f>
        <v/>
      </c>
      <c r="B178" s="253"/>
      <c r="C178" s="236" t="s">
        <v>12944</v>
      </c>
      <c r="D178" s="195" t="s">
        <v>12945</v>
      </c>
      <c r="E178" s="1394">
        <f>IFERROR(VLOOKUP(C178,'Consolidated Master Sheet'!B:D,3,0),"")</f>
        <v>0</v>
      </c>
      <c r="F178" s="766">
        <f t="shared" si="29"/>
        <v>0</v>
      </c>
      <c r="G178" s="1437">
        <f t="shared" si="30"/>
        <v>0</v>
      </c>
      <c r="H178" s="396">
        <f>IFERROR(VLOOKUP(C178,'Consolidated Master Sheet'!B:H,6,0),"")</f>
        <v>0</v>
      </c>
      <c r="I178" s="353">
        <f>IFERROR(VLOOKUP(C178,'Consolidated Master Sheet'!B:H,7,0),"")</f>
        <v>0</v>
      </c>
      <c r="J178" s="45"/>
      <c r="K178" s="1389">
        <f t="shared" si="31"/>
        <v>0</v>
      </c>
    </row>
    <row r="179" spans="1:14" ht="20.100000000000001" customHeight="1">
      <c r="A179" s="165" t="str">
        <f>IF(J179&gt;0,COUNT($J$4:J179)+MAX('MI Fittings'!A:A,'CS Press Fittings'!A:A,'Steel Nipples'!A:A,'Steel Cut Lengths'!A:A),"")</f>
        <v/>
      </c>
      <c r="B179" s="253"/>
      <c r="C179" s="1392" t="s">
        <v>12946</v>
      </c>
      <c r="D179" s="1393" t="s">
        <v>12947</v>
      </c>
      <c r="E179" s="1394">
        <f>IFERROR(VLOOKUP(C179,'Consolidated Master Sheet'!B:D,3,0),"")</f>
        <v>4.37</v>
      </c>
      <c r="F179" s="766">
        <f t="shared" si="29"/>
        <v>0</v>
      </c>
      <c r="G179" s="1437">
        <f t="shared" si="30"/>
        <v>0</v>
      </c>
      <c r="H179" s="1395">
        <f>IFERROR(VLOOKUP(C179,'Consolidated Master Sheet'!B:H,6,0),"")</f>
        <v>50</v>
      </c>
      <c r="I179" s="181">
        <f>IFERROR(VLOOKUP(C179,'Consolidated Master Sheet'!B:H,7,0),"")</f>
        <v>0</v>
      </c>
      <c r="J179" s="1396"/>
      <c r="K179" s="1389">
        <f t="shared" si="31"/>
        <v>0</v>
      </c>
    </row>
    <row r="180" spans="1:14" s="389" customFormat="1" ht="15.6">
      <c r="A180" s="165" t="str">
        <f>IF(J180&gt;0,COUNT($J$4:J180)+MAX('MI Fittings'!A:A,'CS Press Fittings'!A:A,'Steel Nipples'!A:A,'Steel Cut Lengths'!A:A),"")</f>
        <v/>
      </c>
      <c r="B180" s="397"/>
      <c r="C180" s="1405"/>
      <c r="D180" s="1406"/>
      <c r="E180" s="1407" t="str">
        <f>IFERROR(VLOOKUP(C180,'Consolidated Master Sheet'!B:D,3,0),"")</f>
        <v/>
      </c>
      <c r="F180" s="1625">
        <f t="shared" ref="F180" si="34">$F$2</f>
        <v>0</v>
      </c>
      <c r="G180" s="1842" t="str">
        <f t="shared" si="30"/>
        <v>0</v>
      </c>
      <c r="H180" s="1408" t="str">
        <f>IFERROR(VLOOKUP(C180,'Consolidated Master Sheet'!B:H,6,0),"")</f>
        <v/>
      </c>
      <c r="I180" s="1409" t="str">
        <f>IFERROR(VLOOKUP(C180,'Consolidated Master Sheet'!B:H,7,0),"")</f>
        <v/>
      </c>
      <c r="J180" s="1410"/>
      <c r="K180" s="1411"/>
      <c r="L180" s="165"/>
      <c r="M180" s="165"/>
      <c r="N180" s="165"/>
    </row>
    <row r="181" spans="1:14" ht="20.100000000000001" customHeight="1">
      <c r="A181" s="165" t="str">
        <f>IF(J181&gt;0,COUNT($J$4:J181)+MAX('MI Fittings'!A:A,'CS Press Fittings'!A:A,'Steel Nipples'!A:A,'Steel Cut Lengths'!A:A),"")</f>
        <v/>
      </c>
      <c r="B181" s="253"/>
      <c r="C181" s="236" t="s">
        <v>12948</v>
      </c>
      <c r="D181" s="195" t="s">
        <v>12949</v>
      </c>
      <c r="E181" s="1394">
        <f>IFERROR(VLOOKUP(C181,'Consolidated Master Sheet'!B:D,3,0),"")</f>
        <v>0.48</v>
      </c>
      <c r="F181" s="766">
        <f t="shared" si="29"/>
        <v>0</v>
      </c>
      <c r="G181" s="1437">
        <f t="shared" ref="G181:G188" si="35">IFERROR(E181*F181,"0")</f>
        <v>0</v>
      </c>
      <c r="H181" s="396">
        <f>IFERROR(VLOOKUP(C181,'Consolidated Master Sheet'!B:H,6,0),"")</f>
        <v>100</v>
      </c>
      <c r="I181" s="353">
        <f>IFERROR(VLOOKUP(C181,'Consolidated Master Sheet'!B:H,7,0),"")</f>
        <v>0</v>
      </c>
      <c r="J181" s="45"/>
      <c r="K181" s="1389">
        <f t="shared" ref="K181:K185" si="36">IFERROR(G181*J181,0)</f>
        <v>0</v>
      </c>
    </row>
    <row r="182" spans="1:14" ht="20.100000000000001" customHeight="1">
      <c r="A182" s="165" t="str">
        <f>IF(J182&gt;0,COUNT($J$4:J182)+MAX('MI Fittings'!A:A,'CS Press Fittings'!A:A,'Steel Nipples'!A:A,'Steel Cut Lengths'!A:A),"")</f>
        <v/>
      </c>
      <c r="B182" s="253"/>
      <c r="C182" s="236" t="s">
        <v>12950</v>
      </c>
      <c r="D182" s="195" t="s">
        <v>12951</v>
      </c>
      <c r="E182" s="1394">
        <f>IFERROR(VLOOKUP(C182,'Consolidated Master Sheet'!B:D,3,0),"")</f>
        <v>0.89</v>
      </c>
      <c r="F182" s="766">
        <f t="shared" si="29"/>
        <v>0</v>
      </c>
      <c r="G182" s="1437">
        <f t="shared" si="35"/>
        <v>0</v>
      </c>
      <c r="H182" s="396">
        <f>IFERROR(VLOOKUP(C182,'Consolidated Master Sheet'!B:H,6,0),"")</f>
        <v>100</v>
      </c>
      <c r="I182" s="353">
        <f>IFERROR(VLOOKUP(C182,'Consolidated Master Sheet'!B:H,7,0),"")</f>
        <v>0</v>
      </c>
      <c r="J182" s="45"/>
      <c r="K182" s="1389">
        <f t="shared" si="36"/>
        <v>0</v>
      </c>
    </row>
    <row r="183" spans="1:14" ht="20.100000000000001" customHeight="1">
      <c r="A183" s="165" t="str">
        <f>IF(J183&gt;0,COUNT($J$4:J183)+MAX('MI Fittings'!A:A,'CS Press Fittings'!A:A,'Steel Nipples'!A:A,'Steel Cut Lengths'!A:A),"")</f>
        <v/>
      </c>
      <c r="B183" s="253"/>
      <c r="C183" s="236" t="s">
        <v>12952</v>
      </c>
      <c r="D183" s="195" t="s">
        <v>12953</v>
      </c>
      <c r="E183" s="1394">
        <f>IFERROR(VLOOKUP(C183,'Consolidated Master Sheet'!B:D,3,0),"")</f>
        <v>1.82</v>
      </c>
      <c r="F183" s="766">
        <f t="shared" si="29"/>
        <v>0</v>
      </c>
      <c r="G183" s="1437">
        <f t="shared" si="35"/>
        <v>0</v>
      </c>
      <c r="H183" s="396">
        <f>IFERROR(VLOOKUP(C183,'Consolidated Master Sheet'!B:H,6,0),"")</f>
        <v>50</v>
      </c>
      <c r="I183" s="353">
        <f>IFERROR(VLOOKUP(C183,'Consolidated Master Sheet'!B:H,7,0),"")</f>
        <v>0</v>
      </c>
      <c r="J183" s="45"/>
      <c r="K183" s="1389">
        <f t="shared" si="36"/>
        <v>0</v>
      </c>
    </row>
    <row r="184" spans="1:14" ht="20.100000000000001" customHeight="1">
      <c r="A184" s="165" t="str">
        <f>IF(J184&gt;0,COUNT($J$4:J184)+MAX('MI Fittings'!A:A,'CS Press Fittings'!A:A,'Steel Nipples'!A:A,'Steel Cut Lengths'!A:A),"")</f>
        <v/>
      </c>
      <c r="B184" s="253"/>
      <c r="C184" s="236" t="s">
        <v>12954</v>
      </c>
      <c r="D184" s="195" t="s">
        <v>12955</v>
      </c>
      <c r="E184" s="1394">
        <f>IFERROR(VLOOKUP(C184,'Consolidated Master Sheet'!B:D,3,0),"")</f>
        <v>6.25</v>
      </c>
      <c r="F184" s="766">
        <f t="shared" si="29"/>
        <v>0</v>
      </c>
      <c r="G184" s="1437">
        <f t="shared" si="35"/>
        <v>0</v>
      </c>
      <c r="H184" s="396">
        <f>IFERROR(VLOOKUP(C184,'Consolidated Master Sheet'!B:H,6,0),"")</f>
        <v>25</v>
      </c>
      <c r="I184" s="353">
        <f>IFERROR(VLOOKUP(C184,'Consolidated Master Sheet'!B:H,7,0),"")</f>
        <v>0</v>
      </c>
      <c r="J184" s="45"/>
      <c r="K184" s="1389">
        <f t="shared" si="36"/>
        <v>0</v>
      </c>
    </row>
    <row r="185" spans="1:14" ht="20.100000000000001" customHeight="1">
      <c r="A185" s="165" t="str">
        <f>IF(J185&gt;0,COUNT($J$4:J185)+MAX('MI Fittings'!A:A,'CS Press Fittings'!A:A,'Steel Nipples'!A:A,'Steel Cut Lengths'!A:A),"")</f>
        <v/>
      </c>
      <c r="B185" s="253"/>
      <c r="C185" s="1392" t="s">
        <v>12956</v>
      </c>
      <c r="D185" s="1393" t="s">
        <v>12957</v>
      </c>
      <c r="E185" s="1394">
        <f>IFERROR(VLOOKUP(C185,'Consolidated Master Sheet'!B:D,3,0),"")</f>
        <v>3.47</v>
      </c>
      <c r="F185" s="766">
        <f t="shared" si="29"/>
        <v>0</v>
      </c>
      <c r="G185" s="1437">
        <f t="shared" si="35"/>
        <v>0</v>
      </c>
      <c r="H185" s="1395">
        <f>IFERROR(VLOOKUP(C185,'Consolidated Master Sheet'!B:H,6,0),"")</f>
        <v>50</v>
      </c>
      <c r="I185" s="181">
        <f>IFERROR(VLOOKUP(C185,'Consolidated Master Sheet'!B:H,7,0),"")</f>
        <v>0</v>
      </c>
      <c r="J185" s="1396"/>
      <c r="K185" s="1389">
        <f t="shared" si="36"/>
        <v>0</v>
      </c>
    </row>
    <row r="186" spans="1:14" s="389" customFormat="1" ht="15.6">
      <c r="A186" s="165" t="str">
        <f>IF(J186&gt;0,COUNT($J$4:J186)+MAX('MI Fittings'!A:A,'CS Press Fittings'!A:A,'Steel Nipples'!A:A,'Steel Cut Lengths'!A:A),"")</f>
        <v/>
      </c>
      <c r="B186" s="397"/>
      <c r="C186" s="1405"/>
      <c r="D186" s="1406"/>
      <c r="E186" s="1407" t="str">
        <f>IFERROR(VLOOKUP(C186,'Consolidated Master Sheet'!B:D,3,0),"")</f>
        <v/>
      </c>
      <c r="F186" s="1625">
        <f t="shared" si="29"/>
        <v>0</v>
      </c>
      <c r="G186" s="1842" t="str">
        <f t="shared" si="35"/>
        <v>0</v>
      </c>
      <c r="H186" s="1408" t="str">
        <f>IFERROR(VLOOKUP(C186,'Consolidated Master Sheet'!B:H,6,0),"")</f>
        <v/>
      </c>
      <c r="I186" s="1409" t="str">
        <f>IFERROR(VLOOKUP(C186,'Consolidated Master Sheet'!B:H,7,0),"")</f>
        <v/>
      </c>
      <c r="J186" s="1410"/>
      <c r="K186" s="1411"/>
      <c r="L186" s="165"/>
      <c r="M186" s="165"/>
      <c r="N186" s="165"/>
    </row>
    <row r="187" spans="1:14" ht="20.100000000000001" customHeight="1">
      <c r="A187" s="165" t="str">
        <f>IF(J187&gt;0,COUNT($J$4:J187)+MAX('MI Fittings'!A:A,'CS Press Fittings'!A:A,'Steel Nipples'!A:A,'Steel Cut Lengths'!A:A),"")</f>
        <v/>
      </c>
      <c r="B187" s="193"/>
      <c r="C187" s="236" t="s">
        <v>12959</v>
      </c>
      <c r="D187" s="195" t="s">
        <v>12960</v>
      </c>
      <c r="E187" s="1437">
        <f>IFERROR(VLOOKUP(C187,'Consolidated Master Sheet'!B:D,3,0),"")</f>
        <v>4.7699999999999996</v>
      </c>
      <c r="F187" s="766">
        <f t="shared" si="29"/>
        <v>0</v>
      </c>
      <c r="G187" s="1388">
        <f t="shared" si="35"/>
        <v>0</v>
      </c>
      <c r="H187" s="396">
        <f>IFERROR(VLOOKUP(C187,'Consolidated Master Sheet'!B:H,6,0),"")</f>
        <v>50</v>
      </c>
      <c r="I187" s="353">
        <f>IFERROR(VLOOKUP(C187,'Consolidated Master Sheet'!B:H,7,0),"")</f>
        <v>0</v>
      </c>
      <c r="J187" s="45"/>
      <c r="K187" s="1389">
        <f t="shared" ref="K187:K188" si="37">IFERROR(G187*J187,0)</f>
        <v>0</v>
      </c>
    </row>
    <row r="188" spans="1:14" ht="20.100000000000001" customHeight="1">
      <c r="A188" s="165" t="str">
        <f>IF(J188&gt;0,COUNT($J$4:J188)+MAX('MI Fittings'!A:A,'CS Press Fittings'!A:A,'Steel Nipples'!A:A,'Steel Cut Lengths'!A:A),"")</f>
        <v/>
      </c>
      <c r="B188" s="236"/>
      <c r="C188" s="239" t="s">
        <v>12961</v>
      </c>
      <c r="D188" s="240" t="s">
        <v>12962</v>
      </c>
      <c r="E188" s="1439">
        <f>IFERROR(VLOOKUP(C188,'Consolidated Master Sheet'!B:D,3,0),"")</f>
        <v>49.89</v>
      </c>
      <c r="F188" s="1372">
        <f t="shared" si="29"/>
        <v>0</v>
      </c>
      <c r="G188" s="1388">
        <f t="shared" si="35"/>
        <v>0</v>
      </c>
      <c r="H188" s="1391">
        <f>IFERROR(VLOOKUP(C188,'Consolidated Master Sheet'!B:H,6,0),"")</f>
        <v>10</v>
      </c>
      <c r="I188" s="355">
        <f>IFERROR(VLOOKUP(C188,'Consolidated Master Sheet'!B:H,7,0),"")</f>
        <v>0</v>
      </c>
      <c r="J188" s="47"/>
      <c r="K188" s="1389">
        <f t="shared" si="37"/>
        <v>0</v>
      </c>
    </row>
    <row r="189" spans="1:14" ht="15.6">
      <c r="A189" s="165" t="str">
        <f>IF(J189&gt;0,COUNT($J$4:J189)+MAX('MI Fittings'!A:A,'CS Press Fittings'!A:A,'Steel Nipples'!A:A,'Steel Cut Lengths'!A:A),"")</f>
        <v/>
      </c>
    </row>
    <row r="190" spans="1:14" ht="15.6" hidden="1">
      <c r="A190" s="165" t="str">
        <f>IF(J190&gt;0,COUNT($J$4:J190)+MAX('MI Fittings'!A:A,'CS Press Fittings'!A:A,'Steel Nipples'!A:A,'Steel Cut Lengths'!A:A),"")</f>
        <v/>
      </c>
    </row>
    <row r="191" spans="1:14" ht="15.6" hidden="1">
      <c r="A191" s="165" t="str">
        <f>IF(J191&gt;0,COUNT($J$4:J191)+MAX('MI Fittings'!A:A,'CS Press Fittings'!A:A,'Steel Nipples'!A:A,'Steel Cut Lengths'!A:A),"")</f>
        <v/>
      </c>
    </row>
    <row r="192" spans="1:14" ht="15.6" hidden="1">
      <c r="A192" s="165" t="str">
        <f>IF(J192&gt;0,COUNT($J$4:J192)+MAX('MI Fittings'!A:A,'CS Press Fittings'!A:A,'Steel Nipples'!A:A,'Steel Cut Lengths'!A:A),"")</f>
        <v/>
      </c>
    </row>
    <row r="193" spans="1:1" ht="15.6" hidden="1">
      <c r="A193" s="165" t="str">
        <f>IF(J193&gt;0,COUNT($J$4:J193)+MAX('MI Fittings'!A:A,'CS Press Fittings'!A:A,'Steel Nipples'!A:A,'Steel Cut Lengths'!A:A),"")</f>
        <v/>
      </c>
    </row>
    <row r="194" spans="1:1" ht="15.6" hidden="1">
      <c r="A194" s="165" t="str">
        <f>IF(J194&gt;0,COUNT($J$4:J194)+MAX('MI Fittings'!A:A,'CS Press Fittings'!A:A,'Steel Nipples'!A:A,'Steel Cut Lengths'!A:A),"")</f>
        <v/>
      </c>
    </row>
    <row r="195" spans="1:1" ht="15.6" hidden="1">
      <c r="A195" s="165" t="str">
        <f>IF(J195&gt;0,COUNT($J$4:J195)+MAX('MI Fittings'!A:A,'CS Press Fittings'!A:A,'Steel Nipples'!A:A,'Steel Cut Lengths'!A:A),"")</f>
        <v/>
      </c>
    </row>
    <row r="196" spans="1:1" ht="15.6" hidden="1">
      <c r="A196" s="165" t="str">
        <f>IF(J196&gt;0,COUNT($J$4:J196)+MAX('MI Fittings'!A:A,'CS Press Fittings'!A:A,'Steel Nipples'!A:A,'Steel Cut Lengths'!A:A),"")</f>
        <v/>
      </c>
    </row>
    <row r="197" spans="1:1" ht="15.6" hidden="1">
      <c r="A197" s="165" t="str">
        <f>IF(J197&gt;0,COUNT($J$4:J197)+MAX('MI Fittings'!A:A,'CS Press Fittings'!A:A,'Steel Nipples'!A:A,'Steel Cut Lengths'!A:A),"")</f>
        <v/>
      </c>
    </row>
    <row r="198" spans="1:1" ht="15.6" hidden="1">
      <c r="A198" s="165" t="str">
        <f>IF(J198&gt;0,COUNT($J$4:J198)+MAX('MI Fittings'!A:A,'CS Press Fittings'!A:A,'Steel Nipples'!A:A,'Steel Cut Lengths'!A:A),"")</f>
        <v/>
      </c>
    </row>
    <row r="199" spans="1:1" ht="15.6" hidden="1">
      <c r="A199" s="165" t="str">
        <f>IF(J199&gt;0,COUNT($J$4:J199)+MAX('MI Fittings'!A:A,'CS Press Fittings'!A:A,'Steel Nipples'!A:A,'Steel Cut Lengths'!A:A),"")</f>
        <v/>
      </c>
    </row>
    <row r="200" spans="1:1" ht="15.6" hidden="1">
      <c r="A200" s="165" t="str">
        <f>IF(J200&gt;0,COUNT($J$4:J200)+MAX('MI Fittings'!A:A,'CS Press Fittings'!A:A,'Steel Nipples'!A:A,'Steel Cut Lengths'!A:A),"")</f>
        <v/>
      </c>
    </row>
    <row r="201" spans="1:1" ht="15.6" hidden="1">
      <c r="A201" s="165" t="str">
        <f>IF(J201&gt;0,COUNT($J$4:J201)+MAX('MI Fittings'!A:A,'CS Press Fittings'!A:A,'Steel Nipples'!A:A,'Steel Cut Lengths'!A:A),"")</f>
        <v/>
      </c>
    </row>
    <row r="202" spans="1:1" ht="15.6" hidden="1">
      <c r="A202" s="165" t="str">
        <f>IF(J202&gt;0,COUNT($J$4:J202)+MAX('MI Fittings'!A:A,'CS Press Fittings'!A:A,'Steel Nipples'!A:A,'Steel Cut Lengths'!A:A),"")</f>
        <v/>
      </c>
    </row>
    <row r="203" spans="1:1" ht="15.6" hidden="1">
      <c r="A203" s="165" t="str">
        <f>IF(J203&gt;0,COUNT($J$4:J203)+MAX('MI Fittings'!A:A,'CS Press Fittings'!A:A,'Steel Nipples'!A:A,'Steel Cut Lengths'!A:A),"")</f>
        <v/>
      </c>
    </row>
    <row r="204" spans="1:1" ht="15.6" hidden="1">
      <c r="A204" s="165" t="str">
        <f>IF(J204&gt;0,COUNT($J$4:J204)+MAX('MI Fittings'!A:A,'CS Press Fittings'!A:A,'Steel Nipples'!A:A,'Steel Cut Lengths'!A:A),"")</f>
        <v/>
      </c>
    </row>
    <row r="205" spans="1:1" ht="15.6" hidden="1">
      <c r="A205" s="165" t="str">
        <f>IF(J205&gt;0,COUNT($J$4:J205)+MAX('MI Fittings'!A:A,'CS Press Fittings'!A:A,'Steel Nipples'!A:A,'Steel Cut Lengths'!A:A),"")</f>
        <v/>
      </c>
    </row>
    <row r="206" spans="1:1" ht="15.6" hidden="1">
      <c r="A206" s="165" t="str">
        <f>IF(J206&gt;0,COUNT($J$4:J206)+MAX('MI Fittings'!A:A,'CS Press Fittings'!A:A,'Steel Nipples'!A:A,'Steel Cut Lengths'!A:A),"")</f>
        <v/>
      </c>
    </row>
    <row r="207" spans="1:1" ht="15.6" hidden="1">
      <c r="A207" s="165" t="str">
        <f>IF(J207&gt;0,COUNT($J$4:J207)+MAX('MI Fittings'!A:A,'CS Press Fittings'!A:A,'Steel Nipples'!A:A,'Steel Cut Lengths'!A:A),"")</f>
        <v/>
      </c>
    </row>
    <row r="208" spans="1:1" ht="15.6" hidden="1">
      <c r="A208" s="165" t="str">
        <f>IF(J208&gt;0,COUNT($J$4:J208)+MAX('MI Fittings'!A:A,'CS Press Fittings'!A:A,'Steel Nipples'!A:A,'Steel Cut Lengths'!A:A),"")</f>
        <v/>
      </c>
    </row>
    <row r="209" spans="1:1" ht="15.6" hidden="1">
      <c r="A209" s="165" t="str">
        <f>IF(J209&gt;0,COUNT($J$4:J209)+MAX('MI Fittings'!A:A,'CS Press Fittings'!A:A,'Steel Nipples'!A:A,'Steel Cut Lengths'!A:A),"")</f>
        <v/>
      </c>
    </row>
    <row r="210" spans="1:1" ht="15.6" hidden="1">
      <c r="A210" s="165" t="str">
        <f>IF(J210&gt;0,COUNT($J$4:J210)+MAX('MI Fittings'!A:A,'CS Press Fittings'!A:A,'Steel Nipples'!A:A,'Steel Cut Lengths'!A:A),"")</f>
        <v/>
      </c>
    </row>
    <row r="211" spans="1:1" ht="15.6" hidden="1">
      <c r="A211" s="165" t="str">
        <f>IF(J211&gt;0,COUNT($J$4:J211)+MAX('MI Fittings'!A:A,'CS Press Fittings'!A:A,'Steel Nipples'!A:A,'Steel Cut Lengths'!A:A),"")</f>
        <v/>
      </c>
    </row>
    <row r="212" spans="1:1" ht="15.6" hidden="1">
      <c r="A212" s="165" t="str">
        <f>IF(J212&gt;0,COUNT($J$4:J212)+MAX('MI Fittings'!A:A,'CS Press Fittings'!A:A,'Steel Nipples'!A:A,'Steel Cut Lengths'!A:A),"")</f>
        <v/>
      </c>
    </row>
    <row r="213" spans="1:1" ht="15.6" hidden="1">
      <c r="A213" s="165" t="str">
        <f>IF(J213&gt;0,COUNT($J$4:J213)+MAX('MI Fittings'!A:A,'CS Press Fittings'!A:A,'Steel Nipples'!A:A,'Steel Cut Lengths'!A:A),"")</f>
        <v/>
      </c>
    </row>
    <row r="214" spans="1:1" ht="15.6" hidden="1">
      <c r="A214" s="165" t="str">
        <f>IF(J214&gt;0,COUNT($J$4:J214)+MAX('MI Fittings'!A:A,'CS Press Fittings'!A:A,'Steel Nipples'!A:A,'Steel Cut Lengths'!A:A),"")</f>
        <v/>
      </c>
    </row>
    <row r="215" spans="1:1" ht="15.6" hidden="1">
      <c r="A215" s="165" t="str">
        <f>IF(J215&gt;0,COUNT($J$4:J215)+MAX('MI Fittings'!A:A,'CS Press Fittings'!A:A,'Steel Nipples'!A:A,'Steel Cut Lengths'!A:A),"")</f>
        <v/>
      </c>
    </row>
    <row r="216" spans="1:1" ht="15.6" hidden="1">
      <c r="A216" s="165" t="str">
        <f>IF(J216&gt;0,COUNT($J$4:J216)+MAX('MI Fittings'!A:A,'CS Press Fittings'!A:A,'Steel Nipples'!A:A,'Steel Cut Lengths'!A:A),"")</f>
        <v/>
      </c>
    </row>
    <row r="217" spans="1:1" ht="15.6" hidden="1">
      <c r="A217" s="165" t="str">
        <f>IF(J217&gt;0,COUNT($J$4:J217)+MAX('MI Fittings'!A:A,'CS Press Fittings'!A:A,'Steel Nipples'!A:A,'Steel Cut Lengths'!A:A),"")</f>
        <v/>
      </c>
    </row>
    <row r="218" spans="1:1" ht="15.6" hidden="1">
      <c r="A218" s="165" t="str">
        <f>IF(J218&gt;0,COUNT($J$4:J218)+MAX('MI Fittings'!A:A,'CS Press Fittings'!A:A,'Steel Nipples'!A:A,'Steel Cut Lengths'!A:A),"")</f>
        <v/>
      </c>
    </row>
    <row r="219" spans="1:1" ht="15.6" hidden="1">
      <c r="A219" s="165" t="str">
        <f>IF(J219&gt;0,COUNT($J$4:J219)+MAX('MI Fittings'!A:A,'CS Press Fittings'!A:A,'Steel Nipples'!A:A,'Steel Cut Lengths'!A:A),"")</f>
        <v/>
      </c>
    </row>
    <row r="220" spans="1:1" ht="15.6" hidden="1">
      <c r="A220" s="165" t="str">
        <f>IF(J220&gt;0,COUNT($J$4:J220)+MAX('MI Fittings'!A:A,'CS Press Fittings'!A:A,'Steel Nipples'!A:A,'Steel Cut Lengths'!A:A),"")</f>
        <v/>
      </c>
    </row>
    <row r="221" spans="1:1" ht="15.6" hidden="1">
      <c r="A221" s="165" t="str">
        <f>IF(J221&gt;0,COUNT($J$4:J221)+MAX('MI Fittings'!A:A,'CS Press Fittings'!A:A,'Steel Nipples'!A:A,'Steel Cut Lengths'!A:A),"")</f>
        <v/>
      </c>
    </row>
    <row r="222" spans="1:1" ht="15.6" hidden="1">
      <c r="A222" s="165" t="str">
        <f>IF(J222&gt;0,COUNT($J$4:J222)+MAX('MI Fittings'!A:A,'CS Press Fittings'!A:A,'Steel Nipples'!A:A,'Steel Cut Lengths'!A:A),"")</f>
        <v/>
      </c>
    </row>
    <row r="223" spans="1:1" ht="15.6" hidden="1">
      <c r="A223" s="165" t="str">
        <f>IF(J223&gt;0,COUNT($J$4:J223)+MAX('MI Fittings'!A:A,'CS Press Fittings'!A:A,'Steel Nipples'!A:A,'Steel Cut Lengths'!A:A),"")</f>
        <v/>
      </c>
    </row>
    <row r="224" spans="1:1" ht="15.6" hidden="1">
      <c r="A224" s="165" t="str">
        <f>IF(J224&gt;0,COUNT($J$4:J224)+MAX('MI Fittings'!A:A,'CS Press Fittings'!A:A,'Steel Nipples'!A:A,'Steel Cut Lengths'!A:A),"")</f>
        <v/>
      </c>
    </row>
    <row r="225" spans="1:1" ht="15.6" hidden="1">
      <c r="A225" s="165" t="str">
        <f>IF(J225&gt;0,COUNT($J$4:J225)+MAX('MI Fittings'!A:A,'CS Press Fittings'!A:A,'Steel Nipples'!A:A,'Steel Cut Lengths'!A:A),"")</f>
        <v/>
      </c>
    </row>
    <row r="226" spans="1:1" ht="15.6" hidden="1">
      <c r="A226" s="165" t="str">
        <f>IF(J226&gt;0,COUNT($J$4:J226)+MAX('MI Fittings'!A:A,'CS Press Fittings'!A:A,'Steel Nipples'!A:A,'Steel Cut Lengths'!A:A),"")</f>
        <v/>
      </c>
    </row>
    <row r="227" spans="1:1" ht="15.6" hidden="1">
      <c r="A227" s="165" t="str">
        <f>IF(J227&gt;0,COUNT($J$4:J227)+MAX('MI Fittings'!A:A,'CS Press Fittings'!A:A,'Steel Nipples'!A:A,'Steel Cut Lengths'!A:A),"")</f>
        <v/>
      </c>
    </row>
    <row r="228" spans="1:1" ht="15.6" hidden="1">
      <c r="A228" s="165" t="str">
        <f>IF(J228&gt;0,COUNT($J$4:J228)+MAX('MI Fittings'!A:A,'CS Press Fittings'!A:A,'Steel Nipples'!A:A,'Steel Cut Lengths'!A:A),"")</f>
        <v/>
      </c>
    </row>
    <row r="229" spans="1:1" ht="15.6" hidden="1">
      <c r="A229" s="165" t="str">
        <f>IF(J229&gt;0,COUNT($J$4:J229)+MAX('MI Fittings'!A:A,'CS Press Fittings'!A:A,'Steel Nipples'!A:A,'Steel Cut Lengths'!A:A),"")</f>
        <v/>
      </c>
    </row>
    <row r="230" spans="1:1" ht="15.6" hidden="1">
      <c r="A230" s="165" t="str">
        <f>IF(J230&gt;0,COUNT($J$4:J230)+MAX('MI Fittings'!A:A,'CS Press Fittings'!A:A,'Steel Nipples'!A:A,'Steel Cut Lengths'!A:A),"")</f>
        <v/>
      </c>
    </row>
    <row r="231" spans="1:1" ht="15.6" hidden="1">
      <c r="A231" s="165" t="str">
        <f>IF(J231&gt;0,COUNT($J$4:J231)+MAX('MI Fittings'!A:A,'CS Press Fittings'!A:A,'Steel Nipples'!A:A,'Steel Cut Lengths'!A:A),"")</f>
        <v/>
      </c>
    </row>
    <row r="232" spans="1:1" ht="15.6" hidden="1">
      <c r="A232" s="165" t="str">
        <f>IF(J232&gt;0,COUNT($J$4:J232)+MAX('MI Fittings'!A:A,'CS Press Fittings'!A:A,'Steel Nipples'!A:A,'Steel Cut Lengths'!A:A),"")</f>
        <v/>
      </c>
    </row>
    <row r="233" spans="1:1" ht="15.6" hidden="1">
      <c r="A233" s="165" t="str">
        <f>IF(J233&gt;0,COUNT($J$4:J233)+MAX('MI Fittings'!A:A,'CS Press Fittings'!A:A,'Steel Nipples'!A:A,'Steel Cut Lengths'!A:A),"")</f>
        <v/>
      </c>
    </row>
    <row r="234" spans="1:1" ht="15.6" hidden="1">
      <c r="A234" s="165" t="str">
        <f>IF(J234&gt;0,COUNT($J$4:J234)+MAX('MI Fittings'!A:A,'CS Press Fittings'!A:A,'Steel Nipples'!A:A,'Steel Cut Lengths'!A:A),"")</f>
        <v/>
      </c>
    </row>
    <row r="235" spans="1:1" ht="15.6" hidden="1">
      <c r="A235" s="165" t="str">
        <f>IF(J235&gt;0,COUNT($J$4:J235)+MAX('MI Fittings'!A:A,'CS Press Fittings'!A:A,'Steel Nipples'!A:A,'Steel Cut Lengths'!A:A),"")</f>
        <v/>
      </c>
    </row>
    <row r="236" spans="1:1" ht="15.6" hidden="1">
      <c r="A236" s="165" t="str">
        <f>IF(J236&gt;0,COUNT($J$4:J236)+MAX('MI Fittings'!A:A,'CS Press Fittings'!A:A,'Steel Nipples'!A:A,'Steel Cut Lengths'!A:A),"")</f>
        <v/>
      </c>
    </row>
    <row r="237" spans="1:1" ht="15.6" hidden="1">
      <c r="A237" s="165" t="str">
        <f>IF(J237&gt;0,COUNT($J$4:J237)+MAX('MI Fittings'!A:A,'CS Press Fittings'!A:A,'Steel Nipples'!A:A,'Steel Cut Lengths'!A:A),"")</f>
        <v/>
      </c>
    </row>
    <row r="238" spans="1:1" ht="15.6" hidden="1">
      <c r="A238" s="165" t="str">
        <f>IF(J238&gt;0,COUNT($J$4:J238)+MAX('MI Fittings'!A:A,'CS Press Fittings'!A:A,'Steel Nipples'!A:A,'Steel Cut Lengths'!A:A),"")</f>
        <v/>
      </c>
    </row>
    <row r="239" spans="1:1" ht="15.6" hidden="1">
      <c r="A239" s="165" t="str">
        <f>IF(J239&gt;0,COUNT($J$4:J239)+MAX('MI Fittings'!A:A,'CS Press Fittings'!A:A,'Steel Nipples'!A:A,'Steel Cut Lengths'!A:A),"")</f>
        <v/>
      </c>
    </row>
    <row r="240" spans="1:1" ht="15.6" hidden="1">
      <c r="A240" s="165" t="str">
        <f>IF(J240&gt;0,COUNT($J$4:J240)+MAX('MI Fittings'!A:A,'CS Press Fittings'!A:A,'Steel Nipples'!A:A,'Steel Cut Lengths'!A:A),"")</f>
        <v/>
      </c>
    </row>
    <row r="241" spans="1:1" ht="15.6" hidden="1">
      <c r="A241" s="165" t="str">
        <f>IF(J241&gt;0,COUNT($J$4:J241)+MAX('MI Fittings'!A:A,'CS Press Fittings'!A:A,'Steel Nipples'!A:A,'Steel Cut Lengths'!A:A),"")</f>
        <v/>
      </c>
    </row>
    <row r="242" spans="1:1" ht="15.6" hidden="1">
      <c r="A242" s="165" t="str">
        <f>IF(J242&gt;0,COUNT($J$4:J242)+MAX('MI Fittings'!A:A,'CS Press Fittings'!A:A,'Steel Nipples'!A:A,'Steel Cut Lengths'!A:A),"")</f>
        <v/>
      </c>
    </row>
    <row r="243" spans="1:1" ht="15.6" hidden="1">
      <c r="A243" s="165" t="str">
        <f>IF(J243&gt;0,COUNT($J$4:J243)+MAX('MI Fittings'!A:A,'CS Press Fittings'!A:A,'Steel Nipples'!A:A,'Steel Cut Lengths'!A:A),"")</f>
        <v/>
      </c>
    </row>
    <row r="244" spans="1:1" ht="15.6" hidden="1">
      <c r="A244" s="165" t="str">
        <f>IF(J244&gt;0,COUNT($J$4:J244)+MAX('MI Fittings'!A:A,'CS Press Fittings'!A:A,'Steel Nipples'!A:A,'Steel Cut Lengths'!A:A),"")</f>
        <v/>
      </c>
    </row>
    <row r="245" spans="1:1" ht="15.6" hidden="1">
      <c r="A245" s="165" t="str">
        <f>IF(J245&gt;0,COUNT($J$4:J245)+MAX('MI Fittings'!A:A,'CS Press Fittings'!A:A,'Steel Nipples'!A:A,'Steel Cut Lengths'!A:A),"")</f>
        <v/>
      </c>
    </row>
    <row r="246" spans="1:1" ht="15.6" hidden="1">
      <c r="A246" s="165" t="str">
        <f>IF(J246&gt;0,COUNT($J$4:J246)+MAX('MI Fittings'!A:A,'CS Press Fittings'!A:A,'Steel Nipples'!A:A,'Steel Cut Lengths'!A:A),"")</f>
        <v/>
      </c>
    </row>
    <row r="247" spans="1:1" ht="15.6" hidden="1">
      <c r="A247" s="165" t="str">
        <f>IF(J247&gt;0,COUNT($J$4:J247)+MAX('MI Fittings'!A:A,'CS Press Fittings'!A:A,'Steel Nipples'!A:A,'Steel Cut Lengths'!A:A),"")</f>
        <v/>
      </c>
    </row>
    <row r="248" spans="1:1" ht="15.6" hidden="1">
      <c r="A248" s="165" t="str">
        <f>IF(J248&gt;0,COUNT($J$4:J248)+MAX('MI Fittings'!A:A,'CS Press Fittings'!A:A,'Steel Nipples'!A:A,'Steel Cut Lengths'!A:A),"")</f>
        <v/>
      </c>
    </row>
    <row r="249" spans="1:1" ht="15.6" hidden="1">
      <c r="A249" s="165" t="str">
        <f>IF(J249&gt;0,COUNT($J$4:J249)+MAX('MI Fittings'!A:A,'CS Press Fittings'!A:A,'Steel Nipples'!A:A,'Steel Cut Lengths'!A:A),"")</f>
        <v/>
      </c>
    </row>
    <row r="250" spans="1:1" ht="15.6" hidden="1">
      <c r="A250" s="165" t="str">
        <f>IF(J250&gt;0,COUNT($J$4:J250)+MAX('MI Fittings'!A:A,'CS Press Fittings'!A:A,'Steel Nipples'!A:A,'Steel Cut Lengths'!A:A),"")</f>
        <v/>
      </c>
    </row>
    <row r="251" spans="1:1" ht="15.6" hidden="1">
      <c r="A251" s="165" t="str">
        <f>IF(J251&gt;0,COUNT($J$4:J251)+MAX('MI Fittings'!A:A,'CS Press Fittings'!A:A,'Steel Nipples'!A:A,'Steel Cut Lengths'!A:A),"")</f>
        <v/>
      </c>
    </row>
    <row r="252" spans="1:1" ht="15.6" hidden="1">
      <c r="A252" s="165" t="str">
        <f>IF(J252&gt;0,COUNT($J$4:J252)+MAX('MI Fittings'!A:A,'CS Press Fittings'!A:A,'Steel Nipples'!A:A,'Steel Cut Lengths'!A:A),"")</f>
        <v/>
      </c>
    </row>
    <row r="253" spans="1:1" ht="15.6" hidden="1">
      <c r="A253" s="165" t="str">
        <f>IF(J253&gt;0,COUNT($J$4:J253)+MAX('MI Fittings'!A:A,'CS Press Fittings'!A:A,'Steel Nipples'!A:A,'Steel Cut Lengths'!A:A),"")</f>
        <v/>
      </c>
    </row>
    <row r="254" spans="1:1" ht="15.6" hidden="1">
      <c r="A254" s="165" t="str">
        <f>IF(J254&gt;0,COUNT($J$4:J254)+MAX('MI Fittings'!A:A,'CS Press Fittings'!A:A,'Steel Nipples'!A:A,'Steel Cut Lengths'!A:A),"")</f>
        <v/>
      </c>
    </row>
    <row r="255" spans="1:1" ht="15.6" hidden="1">
      <c r="A255" s="165" t="str">
        <f>IF(J255&gt;0,COUNT($J$4:J255)+MAX('MI Fittings'!A:A,'CS Press Fittings'!A:A,'Steel Nipples'!A:A,'Steel Cut Lengths'!A:A),"")</f>
        <v/>
      </c>
    </row>
    <row r="256" spans="1:1" ht="15.6" hidden="1">
      <c r="A256" s="165" t="str">
        <f>IF(J256&gt;0,COUNT($J$4:J256)+MAX('MI Fittings'!A:A,'CS Press Fittings'!A:A,'Steel Nipples'!A:A,'Steel Cut Lengths'!A:A),"")</f>
        <v/>
      </c>
    </row>
    <row r="257" spans="1:1" ht="15.6" hidden="1">
      <c r="A257" s="165" t="str">
        <f>IF(J257&gt;0,COUNT($J$4:J257)+MAX('MI Fittings'!A:A,'CS Press Fittings'!A:A,'Steel Nipples'!A:A,'Steel Cut Lengths'!A:A),"")</f>
        <v/>
      </c>
    </row>
    <row r="258" spans="1:1" ht="15.6" hidden="1">
      <c r="A258" s="165" t="str">
        <f>IF(J258&gt;0,COUNT($J$4:J258)+MAX('MI Fittings'!A:A,'CS Press Fittings'!A:A,'Steel Nipples'!A:A,'Steel Cut Lengths'!A:A),"")</f>
        <v/>
      </c>
    </row>
    <row r="259" spans="1:1" ht="15.6" hidden="1">
      <c r="A259" s="165" t="str">
        <f>IF(J259&gt;0,COUNT($J$4:J259)+MAX('MI Fittings'!A:A,'CS Press Fittings'!A:A,'Steel Nipples'!A:A,'Steel Cut Lengths'!A:A),"")</f>
        <v/>
      </c>
    </row>
    <row r="260" spans="1:1" ht="15.6" hidden="1">
      <c r="A260" s="165" t="str">
        <f>IF(J260&gt;0,COUNT($J$4:J260)+MAX('MI Fittings'!A:A,'CS Press Fittings'!A:A,'Steel Nipples'!A:A,'Steel Cut Lengths'!A:A),"")</f>
        <v/>
      </c>
    </row>
    <row r="261" spans="1:1" ht="15.6" hidden="1">
      <c r="A261" s="165" t="str">
        <f>IF(J261&gt;0,COUNT($J$4:J261)+MAX('MI Fittings'!A:A,'CS Press Fittings'!A:A,'Steel Nipples'!A:A,'Steel Cut Lengths'!A:A),"")</f>
        <v/>
      </c>
    </row>
    <row r="262" spans="1:1" ht="15.6" hidden="1">
      <c r="A262" s="165" t="str">
        <f>IF(J262&gt;0,COUNT($J$4:J262)+MAX('MI Fittings'!A:A,'CS Press Fittings'!A:A,'Steel Nipples'!A:A,'Steel Cut Lengths'!A:A),"")</f>
        <v/>
      </c>
    </row>
    <row r="263" spans="1:1" ht="15.6" hidden="1">
      <c r="A263" s="165" t="str">
        <f>IF(J263&gt;0,COUNT($J$4:J263)+MAX('MI Fittings'!A:A,'CS Press Fittings'!A:A,'Steel Nipples'!A:A,'Steel Cut Lengths'!A:A),"")</f>
        <v/>
      </c>
    </row>
    <row r="264" spans="1:1" ht="15.6" hidden="1">
      <c r="A264" s="165" t="str">
        <f>IF(J264&gt;0,COUNT($J$4:J264)+MAX('MI Fittings'!A:A,'CS Press Fittings'!A:A,'Steel Nipples'!A:A,'Steel Cut Lengths'!A:A),"")</f>
        <v/>
      </c>
    </row>
    <row r="265" spans="1:1" ht="15.6" hidden="1">
      <c r="A265" s="165" t="str">
        <f>IF(J265&gt;0,COUNT($J$4:J265)+MAX('MI Fittings'!A:A,'CS Press Fittings'!A:A,'Steel Nipples'!A:A,'Steel Cut Lengths'!A:A),"")</f>
        <v/>
      </c>
    </row>
    <row r="266" spans="1:1" ht="15.6" hidden="1">
      <c r="A266" s="165" t="str">
        <f>IF(J266&gt;0,COUNT($J$4:J266)+MAX('MI Fittings'!A:A,'CS Press Fittings'!A:A,'Steel Nipples'!A:A,'Steel Cut Lengths'!A:A),"")</f>
        <v/>
      </c>
    </row>
    <row r="267" spans="1:1" ht="15.6" hidden="1">
      <c r="A267" s="165" t="str">
        <f>IF(J267&gt;0,COUNT($J$4:J267)+MAX('MI Fittings'!A:A,'CS Press Fittings'!A:A,'Steel Nipples'!A:A,'Steel Cut Lengths'!A:A),"")</f>
        <v/>
      </c>
    </row>
    <row r="268" spans="1:1" ht="15.6" hidden="1">
      <c r="A268" s="165" t="str">
        <f>IF(J268&gt;0,COUNT($J$4:J268)+MAX('MI Fittings'!A:A,'CS Press Fittings'!A:A,'Steel Nipples'!A:A,'Steel Cut Lengths'!A:A),"")</f>
        <v/>
      </c>
    </row>
    <row r="269" spans="1:1" ht="15.6" hidden="1">
      <c r="A269" s="165" t="str">
        <f>IF(J269&gt;0,COUNT($J$4:J269)+MAX('MI Fittings'!A:A,'CS Press Fittings'!A:A,'Steel Nipples'!A:A,'Steel Cut Lengths'!A:A),"")</f>
        <v/>
      </c>
    </row>
    <row r="270" spans="1:1" ht="15.6" hidden="1">
      <c r="A270" s="165" t="str">
        <f>IF(J270&gt;0,COUNT($J$4:J270)+MAX('MI Fittings'!A:A,'CS Press Fittings'!A:A,'Steel Nipples'!A:A,'Steel Cut Lengths'!A:A),"")</f>
        <v/>
      </c>
    </row>
    <row r="271" spans="1:1" ht="15.6" hidden="1">
      <c r="A271" s="165" t="str">
        <f>IF(J271&gt;0,COUNT($J$4:J271)+MAX('MI Fittings'!A:A,'CS Press Fittings'!A:A,'Steel Nipples'!A:A,'Steel Cut Lengths'!A:A),"")</f>
        <v/>
      </c>
    </row>
    <row r="272" spans="1:1" ht="15.6" hidden="1">
      <c r="A272" s="165" t="str">
        <f>IF(J272&gt;0,COUNT($J$4:J272)+MAX('MI Fittings'!A:A,'CS Press Fittings'!A:A,'Steel Nipples'!A:A,'Steel Cut Lengths'!A:A),"")</f>
        <v/>
      </c>
    </row>
    <row r="273" spans="1:1" ht="15.6" hidden="1">
      <c r="A273" s="165" t="str">
        <f>IF(J273&gt;0,COUNT($J$4:J273)+MAX('MI Fittings'!A:A,'CS Press Fittings'!A:A,'Steel Nipples'!A:A,'Steel Cut Lengths'!A:A),"")</f>
        <v/>
      </c>
    </row>
    <row r="274" spans="1:1" ht="15.6" hidden="1">
      <c r="A274" s="165" t="str">
        <f>IF(J274&gt;0,COUNT($J$4:J274)+MAX('MI Fittings'!A:A,'CS Press Fittings'!A:A,'Steel Nipples'!A:A,'Steel Cut Lengths'!A:A),"")</f>
        <v/>
      </c>
    </row>
    <row r="275" spans="1:1" ht="15.6" hidden="1">
      <c r="A275" s="165" t="str">
        <f>IF(J275&gt;0,COUNT($J$4:J275)+MAX('MI Fittings'!A:A,'CS Press Fittings'!A:A,'Steel Nipples'!A:A,'Steel Cut Lengths'!A:A),"")</f>
        <v/>
      </c>
    </row>
    <row r="276" spans="1:1" ht="15.6" hidden="1">
      <c r="A276" s="165" t="str">
        <f>IF(J276&gt;0,COUNT($J$4:J276)+MAX('MI Fittings'!A:A,'CS Press Fittings'!A:A,'Steel Nipples'!A:A,'Steel Cut Lengths'!A:A),"")</f>
        <v/>
      </c>
    </row>
    <row r="277" spans="1:1" ht="15.6" hidden="1">
      <c r="A277" s="165" t="str">
        <f>IF(J277&gt;0,COUNT($J$4:J277)+MAX('MI Fittings'!A:A,'CS Press Fittings'!A:A,'Steel Nipples'!A:A,'Steel Cut Lengths'!A:A),"")</f>
        <v/>
      </c>
    </row>
    <row r="278" spans="1:1" ht="15.6" hidden="1">
      <c r="A278" s="165" t="str">
        <f>IF(J278&gt;0,COUNT($J$4:J278)+MAX('MI Fittings'!A:A,'CS Press Fittings'!A:A,'Steel Nipples'!A:A,'Steel Cut Lengths'!A:A),"")</f>
        <v/>
      </c>
    </row>
    <row r="279" spans="1:1" ht="15.6" hidden="1">
      <c r="A279" s="165" t="str">
        <f>IF(J279&gt;0,COUNT($J$4:J279)+MAX('MI Fittings'!A:A,'CS Press Fittings'!A:A,'Steel Nipples'!A:A,'Steel Cut Lengths'!A:A),"")</f>
        <v/>
      </c>
    </row>
    <row r="280" spans="1:1" ht="15.6" hidden="1">
      <c r="A280" s="165" t="str">
        <f>IF(J280&gt;0,COUNT($J$4:J280)+MAX('MI Fittings'!A:A,'CS Press Fittings'!A:A,'Steel Nipples'!A:A,'Steel Cut Lengths'!A:A),"")</f>
        <v/>
      </c>
    </row>
    <row r="281" spans="1:1" ht="15.6" hidden="1">
      <c r="A281" s="165" t="str">
        <f>IF(J281&gt;0,COUNT($J$4:J281)+MAX('MI Fittings'!A:A,'CS Press Fittings'!A:A,'Steel Nipples'!A:A,'Steel Cut Lengths'!A:A),"")</f>
        <v/>
      </c>
    </row>
    <row r="282" spans="1:1" ht="15.6" hidden="1">
      <c r="A282" s="165" t="str">
        <f>IF(J282&gt;0,COUNT($J$4:J282)+MAX('MI Fittings'!A:A,'CS Press Fittings'!A:A,'Steel Nipples'!A:A,'Steel Cut Lengths'!A:A),"")</f>
        <v/>
      </c>
    </row>
    <row r="283" spans="1:1" ht="15.6" hidden="1">
      <c r="A283" s="165" t="str">
        <f>IF(J283&gt;0,COUNT($J$4:J283)+MAX('MI Fittings'!A:A,'CS Press Fittings'!A:A,'Steel Nipples'!A:A,'Steel Cut Lengths'!A:A),"")</f>
        <v/>
      </c>
    </row>
    <row r="284" spans="1:1" ht="15.6" hidden="1">
      <c r="A284" s="165" t="str">
        <f>IF(J284&gt;0,COUNT($J$4:J284)+MAX('MI Fittings'!A:A,'CS Press Fittings'!A:A,'Steel Nipples'!A:A,'Steel Cut Lengths'!A:A),"")</f>
        <v/>
      </c>
    </row>
    <row r="285" spans="1:1" ht="15.6" hidden="1">
      <c r="A285" s="165" t="str">
        <f>IF(J285&gt;0,COUNT($J$4:J285)+MAX('MI Fittings'!A:A,'CS Press Fittings'!A:A,'Steel Nipples'!A:A,'Steel Cut Lengths'!A:A),"")</f>
        <v/>
      </c>
    </row>
    <row r="286" spans="1:1" ht="15.6" hidden="1">
      <c r="A286" s="165" t="str">
        <f>IF(J286&gt;0,COUNT($J$4:J286)+MAX('MI Fittings'!A:A,'CS Press Fittings'!A:A,'Steel Nipples'!A:A,'Steel Cut Lengths'!A:A),"")</f>
        <v/>
      </c>
    </row>
    <row r="287" spans="1:1" ht="15.6" hidden="1">
      <c r="A287" s="165" t="str">
        <f>IF(J287&gt;0,COUNT($J$4:J287)+MAX('MI Fittings'!A:A,'CS Press Fittings'!A:A,'Steel Nipples'!A:A,'Steel Cut Lengths'!A:A),"")</f>
        <v/>
      </c>
    </row>
    <row r="288" spans="1:1" ht="15.6" hidden="1">
      <c r="A288" s="165" t="str">
        <f>IF(J288&gt;0,COUNT($J$4:J288)+MAX('MI Fittings'!A:A,'CS Press Fittings'!A:A,'Steel Nipples'!A:A,'Steel Cut Lengths'!A:A),"")</f>
        <v/>
      </c>
    </row>
    <row r="289" spans="1:1" ht="15.6" hidden="1">
      <c r="A289" s="165" t="str">
        <f>IF(J289&gt;0,COUNT($J$4:J289)+MAX('MI Fittings'!A:A,'CS Press Fittings'!A:A,'Steel Nipples'!A:A,'Steel Cut Lengths'!A:A),"")</f>
        <v/>
      </c>
    </row>
    <row r="290" spans="1:1" ht="15.6" hidden="1">
      <c r="A290" s="165" t="str">
        <f>IF(J290&gt;0,COUNT($J$4:J290)+MAX('MI Fittings'!A:A,'CS Press Fittings'!A:A,'Steel Nipples'!A:A,'Steel Cut Lengths'!A:A),"")</f>
        <v/>
      </c>
    </row>
    <row r="291" spans="1:1" ht="15.6" hidden="1">
      <c r="A291" s="165" t="str">
        <f>IF(J291&gt;0,COUNT($J$4:J291)+MAX('MI Fittings'!A:A,'CS Press Fittings'!A:A,'Steel Nipples'!A:A,'Steel Cut Lengths'!A:A),"")</f>
        <v/>
      </c>
    </row>
    <row r="292" spans="1:1" ht="15.6" hidden="1">
      <c r="A292" s="165" t="str">
        <f>IF(J292&gt;0,COUNT($J$4:J292)+MAX('MI Fittings'!A:A,'CS Press Fittings'!A:A,'Steel Nipples'!A:A,'Steel Cut Lengths'!A:A),"")</f>
        <v/>
      </c>
    </row>
    <row r="293" spans="1:1" ht="15.6" hidden="1">
      <c r="A293" s="165" t="str">
        <f>IF(J293&gt;0,COUNT($J$4:J293)+MAX('MI Fittings'!A:A,'CS Press Fittings'!A:A,'Steel Nipples'!A:A,'Steel Cut Lengths'!A:A),"")</f>
        <v/>
      </c>
    </row>
    <row r="294" spans="1:1" ht="15.6" hidden="1">
      <c r="A294" s="165" t="str">
        <f>IF(J294&gt;0,COUNT($J$4:J294)+MAX('MI Fittings'!A:A,'CS Press Fittings'!A:A,'Steel Nipples'!A:A,'Steel Cut Lengths'!A:A),"")</f>
        <v/>
      </c>
    </row>
    <row r="295" spans="1:1" ht="15.6" hidden="1">
      <c r="A295" s="165" t="str">
        <f>IF(J295&gt;0,COUNT($J$4:J295)+MAX('MI Fittings'!A:A,'CS Press Fittings'!A:A,'Steel Nipples'!A:A,'Steel Cut Lengths'!A:A),"")</f>
        <v/>
      </c>
    </row>
    <row r="296" spans="1:1" ht="15.6" hidden="1">
      <c r="A296" s="165" t="str">
        <f>IF(J296&gt;0,COUNT($J$4:J296)+MAX('MI Fittings'!A:A,'CS Press Fittings'!A:A,'Steel Nipples'!A:A,'Steel Cut Lengths'!A:A),"")</f>
        <v/>
      </c>
    </row>
    <row r="297" spans="1:1" ht="15.6" hidden="1">
      <c r="A297" s="165" t="str">
        <f>IF(J297&gt;0,COUNT($J$4:J297)+MAX('MI Fittings'!A:A,'CS Press Fittings'!A:A,'Steel Nipples'!A:A,'Steel Cut Lengths'!A:A),"")</f>
        <v/>
      </c>
    </row>
    <row r="298" spans="1:1" ht="15.6" hidden="1">
      <c r="A298" s="165" t="str">
        <f>IF(J298&gt;0,COUNT($J$4:J298)+MAX('MI Fittings'!A:A,'CS Press Fittings'!A:A,'Steel Nipples'!A:A,'Steel Cut Lengths'!A:A),"")</f>
        <v/>
      </c>
    </row>
    <row r="299" spans="1:1" ht="15.6" hidden="1">
      <c r="A299" s="165" t="str">
        <f>IF(J299&gt;0,COUNT($J$4:J299)+MAX('MI Fittings'!A:A,'CS Press Fittings'!A:A,'Steel Nipples'!A:A,'Steel Cut Lengths'!A:A),"")</f>
        <v/>
      </c>
    </row>
    <row r="300" spans="1:1" ht="15.6" hidden="1">
      <c r="A300" s="165" t="str">
        <f>IF(J300&gt;0,COUNT($J$4:J300)+MAX('MI Fittings'!A:A,'CS Press Fittings'!A:A,'Steel Nipples'!A:A,'Steel Cut Lengths'!A:A),"")</f>
        <v/>
      </c>
    </row>
    <row r="301" spans="1:1" ht="15.6" hidden="1">
      <c r="A301" s="165" t="str">
        <f>IF(J301&gt;0,COUNT($J$4:J301)+MAX('MI Fittings'!A:A,'CS Press Fittings'!A:A,'Steel Nipples'!A:A,'Steel Cut Lengths'!A:A),"")</f>
        <v/>
      </c>
    </row>
    <row r="302" spans="1:1" ht="15.6" hidden="1">
      <c r="A302" s="165" t="str">
        <f>IF(J302&gt;0,COUNT($J$4:J302)+MAX('MI Fittings'!A:A,'CS Press Fittings'!A:A,'Steel Nipples'!A:A,'Steel Cut Lengths'!A:A),"")</f>
        <v/>
      </c>
    </row>
    <row r="303" spans="1:1" ht="15.6" hidden="1">
      <c r="A303" s="165" t="str">
        <f>IF(J303&gt;0,COUNT($J$4:J303)+MAX('MI Fittings'!A:A,'CS Press Fittings'!A:A,'Steel Nipples'!A:A,'Steel Cut Lengths'!A:A),"")</f>
        <v/>
      </c>
    </row>
    <row r="304" spans="1:1" ht="15.6" hidden="1">
      <c r="A304" s="165" t="str">
        <f>IF(J304&gt;0,COUNT($J$4:J304)+MAX('MI Fittings'!A:A,'CS Press Fittings'!A:A,'Steel Nipples'!A:A,'Steel Cut Lengths'!A:A),"")</f>
        <v/>
      </c>
    </row>
    <row r="305" spans="1:1" ht="15.6" hidden="1">
      <c r="A305" s="165" t="str">
        <f>IF(J305&gt;0,COUNT($J$4:J305)+MAX('MI Fittings'!A:A,'CS Press Fittings'!A:A,'Steel Nipples'!A:A,'Steel Cut Lengths'!A:A),"")</f>
        <v/>
      </c>
    </row>
    <row r="306" spans="1:1" ht="15.6" hidden="1">
      <c r="A306" s="165" t="str">
        <f>IF(J306&gt;0,COUNT($J$4:J306)+MAX('MI Fittings'!A:A,'CS Press Fittings'!A:A,'Steel Nipples'!A:A,'Steel Cut Lengths'!A:A),"")</f>
        <v/>
      </c>
    </row>
    <row r="307" spans="1:1" ht="15.6" hidden="1">
      <c r="A307" s="165" t="str">
        <f>IF(J307&gt;0,COUNT($J$4:J307)+MAX('MI Fittings'!A:A,'CS Press Fittings'!A:A,'Steel Nipples'!A:A,'Steel Cut Lengths'!A:A),"")</f>
        <v/>
      </c>
    </row>
    <row r="308" spans="1:1" ht="15.6" hidden="1">
      <c r="A308" s="165" t="str">
        <f>IF(J308&gt;0,COUNT($J$4:J308)+MAX('MI Fittings'!A:A,'CS Press Fittings'!A:A,'Steel Nipples'!A:A,'Steel Cut Lengths'!A:A),"")</f>
        <v/>
      </c>
    </row>
    <row r="309" spans="1:1" ht="15.6" hidden="1">
      <c r="A309" s="165" t="str">
        <f>IF(J309&gt;0,COUNT($J$4:J309)+MAX('MI Fittings'!A:A,'CS Press Fittings'!A:A,'Steel Nipples'!A:A,'Steel Cut Lengths'!A:A),"")</f>
        <v/>
      </c>
    </row>
    <row r="310" spans="1:1" ht="15.6" hidden="1">
      <c r="A310" s="165" t="str">
        <f>IF(J310&gt;0,COUNT($J$4:J310)+MAX('MI Fittings'!A:A,'CS Press Fittings'!A:A,'Steel Nipples'!A:A,'Steel Cut Lengths'!A:A),"")</f>
        <v/>
      </c>
    </row>
    <row r="311" spans="1:1" ht="15.6" hidden="1">
      <c r="A311" s="165" t="str">
        <f>IF(J311&gt;0,COUNT($J$4:J311)+MAX('MI Fittings'!A:A,'CS Press Fittings'!A:A,'Steel Nipples'!A:A,'Steel Cut Lengths'!A:A),"")</f>
        <v/>
      </c>
    </row>
    <row r="312" spans="1:1" ht="15.6" hidden="1">
      <c r="A312" s="165" t="str">
        <f>IF(J312&gt;0,COUNT($J$4:J312)+MAX('MI Fittings'!A:A,'CS Press Fittings'!A:A,'Steel Nipples'!A:A,'Steel Cut Lengths'!A:A),"")</f>
        <v/>
      </c>
    </row>
    <row r="313" spans="1:1" ht="15.6" hidden="1">
      <c r="A313" s="165" t="str">
        <f>IF(J313&gt;0,COUNT($J$4:J313)+MAX('MI Fittings'!A:A,'CS Press Fittings'!A:A,'Steel Nipples'!A:A,'Steel Cut Lengths'!A:A),"")</f>
        <v/>
      </c>
    </row>
    <row r="314" spans="1:1" ht="15.6" hidden="1">
      <c r="A314" s="165" t="str">
        <f>IF(J314&gt;0,COUNT($J$4:J314)+MAX('MI Fittings'!A:A,'CS Press Fittings'!A:A,'Steel Nipples'!A:A,'Steel Cut Lengths'!A:A),"")</f>
        <v/>
      </c>
    </row>
    <row r="315" spans="1:1" ht="15.6" hidden="1">
      <c r="A315" s="165" t="str">
        <f>IF(J315&gt;0,COUNT($J$4:J315)+MAX('MI Fittings'!A:A,'CS Press Fittings'!A:A,'Steel Nipples'!A:A,'Steel Cut Lengths'!A:A),"")</f>
        <v/>
      </c>
    </row>
    <row r="316" spans="1:1" ht="15.6" hidden="1">
      <c r="A316" s="165" t="str">
        <f>IF(J316&gt;0,COUNT($J$4:J316)+MAX('MI Fittings'!A:A,'CS Press Fittings'!A:A,'Steel Nipples'!A:A,'Steel Cut Lengths'!A:A),"")</f>
        <v/>
      </c>
    </row>
    <row r="317" spans="1:1" ht="15.6" hidden="1">
      <c r="A317" s="165" t="str">
        <f>IF(J317&gt;0,COUNT($J$4:J317)+MAX('MI Fittings'!A:A,'CS Press Fittings'!A:A,'Steel Nipples'!A:A,'Steel Cut Lengths'!A:A),"")</f>
        <v/>
      </c>
    </row>
    <row r="318" spans="1:1" ht="15.6" hidden="1">
      <c r="A318" s="165" t="str">
        <f>IF(J318&gt;0,COUNT($J$4:J318)+MAX('MI Fittings'!A:A,'CS Press Fittings'!A:A,'Steel Nipples'!A:A,'Steel Cut Lengths'!A:A),"")</f>
        <v/>
      </c>
    </row>
    <row r="319" spans="1:1" ht="15.6" hidden="1">
      <c r="A319" s="165" t="str">
        <f>IF(J319&gt;0,COUNT($J$4:J319)+MAX('MI Fittings'!A:A,'CS Press Fittings'!A:A,'Steel Nipples'!A:A,'Steel Cut Lengths'!A:A),"")</f>
        <v/>
      </c>
    </row>
    <row r="320" spans="1:1" ht="15.6" hidden="1">
      <c r="A320" s="165" t="str">
        <f>IF(J320&gt;0,COUNT($J$4:J320)+MAX('MI Fittings'!A:A,'CS Press Fittings'!A:A,'Steel Nipples'!A:A,'Steel Cut Lengths'!A:A),"")</f>
        <v/>
      </c>
    </row>
    <row r="321" spans="1:1" ht="15.6" hidden="1">
      <c r="A321" s="165" t="str">
        <f>IF(J321&gt;0,COUNT($J$4:J321)+MAX('MI Fittings'!A:A,'CS Press Fittings'!A:A,'Steel Nipples'!A:A,'Steel Cut Lengths'!A:A),"")</f>
        <v/>
      </c>
    </row>
    <row r="322" spans="1:1" ht="15.6" hidden="1">
      <c r="A322" s="165" t="str">
        <f>IF(J322&gt;0,COUNT($J$4:J322)+MAX('MI Fittings'!A:A,'CS Press Fittings'!A:A,'Steel Nipples'!A:A,'Steel Cut Lengths'!A:A),"")</f>
        <v/>
      </c>
    </row>
    <row r="323" spans="1:1" ht="15.6" hidden="1">
      <c r="A323" s="165" t="str">
        <f>IF(J323&gt;0,COUNT($J$4:J323)+MAX('MI Fittings'!A:A,'CS Press Fittings'!A:A,'Steel Nipples'!A:A,'Steel Cut Lengths'!A:A),"")</f>
        <v/>
      </c>
    </row>
    <row r="324" spans="1:1" ht="15.6" hidden="1">
      <c r="A324" s="165" t="str">
        <f>IF(J324&gt;0,COUNT($J$4:J324)+MAX('MI Fittings'!A:A,'CS Press Fittings'!A:A,'Steel Nipples'!A:A,'Steel Cut Lengths'!A:A),"")</f>
        <v/>
      </c>
    </row>
    <row r="325" spans="1:1" ht="15.6" hidden="1">
      <c r="A325" s="165" t="str">
        <f>IF(J325&gt;0,COUNT($J$4:J325)+MAX('MI Fittings'!A:A,'CS Press Fittings'!A:A,'Steel Nipples'!A:A,'Steel Cut Lengths'!A:A),"")</f>
        <v/>
      </c>
    </row>
    <row r="326" spans="1:1" ht="15.6" hidden="1">
      <c r="A326" s="165" t="str">
        <f>IF(J326&gt;0,COUNT($J$4:J326)+MAX('MI Fittings'!A:A,'CS Press Fittings'!A:A,'Steel Nipples'!A:A,'Steel Cut Lengths'!A:A),"")</f>
        <v/>
      </c>
    </row>
    <row r="327" spans="1:1" ht="15.6" hidden="1">
      <c r="A327" s="165" t="str">
        <f>IF(J327&gt;0,COUNT($J$4:J327)+MAX('MI Fittings'!A:A,'CS Press Fittings'!A:A,'Steel Nipples'!A:A,'Steel Cut Lengths'!A:A),"")</f>
        <v/>
      </c>
    </row>
    <row r="328" spans="1:1" ht="15.6" hidden="1">
      <c r="A328" s="165" t="str">
        <f>IF(J328&gt;0,COUNT($J$4:J328)+MAX('MI Fittings'!A:A,'CS Press Fittings'!A:A,'Steel Nipples'!A:A,'Steel Cut Lengths'!A:A),"")</f>
        <v/>
      </c>
    </row>
    <row r="329" spans="1:1" ht="15.6" hidden="1">
      <c r="A329" s="165" t="str">
        <f>IF(J329&gt;0,COUNT($J$4:J329)+MAX('MI Fittings'!A:A,'CS Press Fittings'!A:A,'Steel Nipples'!A:A,'Steel Cut Lengths'!A:A),"")</f>
        <v/>
      </c>
    </row>
    <row r="330" spans="1:1" ht="15.6" hidden="1">
      <c r="A330" s="165" t="str">
        <f>IF(J330&gt;0,COUNT($J$4:J330)+MAX('MI Fittings'!A:A,'CS Press Fittings'!A:A,'Steel Nipples'!A:A,'Steel Cut Lengths'!A:A),"")</f>
        <v/>
      </c>
    </row>
    <row r="331" spans="1:1" ht="15.6" hidden="1">
      <c r="A331" s="165" t="str">
        <f>IF(J331&gt;0,COUNT($J$4:J331)+MAX('MI Fittings'!A:A,'CS Press Fittings'!A:A,'Steel Nipples'!A:A,'Steel Cut Lengths'!A:A),"")</f>
        <v/>
      </c>
    </row>
    <row r="332" spans="1:1" ht="15.6" hidden="1">
      <c r="A332" s="165" t="str">
        <f>IF(J332&gt;0,COUNT($J$4:J332)+MAX('MI Fittings'!A:A,'CS Press Fittings'!A:A,'Steel Nipples'!A:A,'Steel Cut Lengths'!A:A),"")</f>
        <v/>
      </c>
    </row>
    <row r="333" spans="1:1" ht="15.6" hidden="1">
      <c r="A333" s="165" t="str">
        <f>IF(J333&gt;0,COUNT($J$4:J333)+MAX('MI Fittings'!A:A,'CS Press Fittings'!A:A,'Steel Nipples'!A:A,'Steel Cut Lengths'!A:A),"")</f>
        <v/>
      </c>
    </row>
    <row r="334" spans="1:1" ht="15.6" hidden="1">
      <c r="A334" s="165" t="str">
        <f>IF(J334&gt;0,COUNT($J$4:J334)+MAX('MI Fittings'!A:A,'CS Press Fittings'!A:A,'Steel Nipples'!A:A,'Steel Cut Lengths'!A:A),"")</f>
        <v/>
      </c>
    </row>
    <row r="335" spans="1:1" ht="15.6" hidden="1">
      <c r="A335" s="165" t="str">
        <f>IF(J335&gt;0,COUNT($J$4:J335)+MAX('MI Fittings'!A:A,'CS Press Fittings'!A:A,'Steel Nipples'!A:A,'Steel Cut Lengths'!A:A),"")</f>
        <v/>
      </c>
    </row>
    <row r="336" spans="1:1" ht="15.6" hidden="1">
      <c r="A336" s="165" t="str">
        <f>IF(J336&gt;0,COUNT($J$4:J336)+MAX('MI Fittings'!A:A,'CS Press Fittings'!A:A,'Steel Nipples'!A:A,'Steel Cut Lengths'!A:A),"")</f>
        <v/>
      </c>
    </row>
    <row r="337" spans="1:1" ht="15.6" hidden="1">
      <c r="A337" s="165" t="str">
        <f>IF(J337&gt;0,COUNT($J$4:J337)+MAX('MI Fittings'!A:A,'CS Press Fittings'!A:A,'Steel Nipples'!A:A,'Steel Cut Lengths'!A:A),"")</f>
        <v/>
      </c>
    </row>
    <row r="338" spans="1:1" ht="15.6" hidden="1">
      <c r="A338" s="165" t="str">
        <f>IF(J338&gt;0,COUNT($J$4:J338)+MAX('MI Fittings'!A:A,'CS Press Fittings'!A:A,'Steel Nipples'!A:A,'Steel Cut Lengths'!A:A),"")</f>
        <v/>
      </c>
    </row>
    <row r="339" spans="1:1" ht="15.6" hidden="1">
      <c r="A339" s="165" t="str">
        <f>IF(J339&gt;0,COUNT($J$4:J339)+MAX('MI Fittings'!A:A,'CS Press Fittings'!A:A,'Steel Nipples'!A:A,'Steel Cut Lengths'!A:A),"")</f>
        <v/>
      </c>
    </row>
    <row r="340" spans="1:1" ht="15.6" hidden="1">
      <c r="A340" s="165" t="str">
        <f>IF(J340&gt;0,COUNT($J$4:J340)+MAX('MI Fittings'!A:A,'CS Press Fittings'!A:A,'Steel Nipples'!A:A,'Steel Cut Lengths'!A:A),"")</f>
        <v/>
      </c>
    </row>
    <row r="341" spans="1:1" ht="15.6" hidden="1">
      <c r="A341" s="165" t="str">
        <f>IF(J341&gt;0,COUNT($J$4:J341)+MAX('MI Fittings'!A:A,'CS Press Fittings'!A:A,'Steel Nipples'!A:A,'Steel Cut Lengths'!A:A),"")</f>
        <v/>
      </c>
    </row>
    <row r="342" spans="1:1" ht="15.6" hidden="1">
      <c r="A342" s="165" t="str">
        <f>IF(J342&gt;0,COUNT($J$4:J342)+MAX('MI Fittings'!A:A,'CS Press Fittings'!A:A,'Steel Nipples'!A:A,'Steel Cut Lengths'!A:A),"")</f>
        <v/>
      </c>
    </row>
    <row r="343" spans="1:1" ht="15.6" hidden="1">
      <c r="A343" s="165" t="str">
        <f>IF(J343&gt;0,COUNT($J$4:J343)+MAX('MI Fittings'!A:A,'CS Press Fittings'!A:A,'Steel Nipples'!A:A,'Steel Cut Lengths'!A:A),"")</f>
        <v/>
      </c>
    </row>
    <row r="344" spans="1:1" ht="15.6" hidden="1">
      <c r="A344" s="165" t="str">
        <f>IF(J344&gt;0,COUNT($J$4:J344)+MAX('MI Fittings'!A:A,'CS Press Fittings'!A:A,'Steel Nipples'!A:A,'Steel Cut Lengths'!A:A),"")</f>
        <v/>
      </c>
    </row>
    <row r="345" spans="1:1" ht="15.6" hidden="1">
      <c r="A345" s="165" t="str">
        <f>IF(J345&gt;0,COUNT($J$4:J345)+MAX('MI Fittings'!A:A,'CS Press Fittings'!A:A,'Steel Nipples'!A:A,'Steel Cut Lengths'!A:A),"")</f>
        <v/>
      </c>
    </row>
    <row r="346" spans="1:1" ht="15.6" hidden="1">
      <c r="A346" s="165" t="str">
        <f>IF(J346&gt;0,COUNT($J$4:J346)+MAX('MI Fittings'!A:A,'CS Press Fittings'!A:A,'Steel Nipples'!A:A,'Steel Cut Lengths'!A:A),"")</f>
        <v/>
      </c>
    </row>
    <row r="347" spans="1:1" ht="15.6" hidden="1">
      <c r="A347" s="165" t="str">
        <f>IF(J347&gt;0,COUNT($J$4:J347)+MAX('MI Fittings'!A:A,'CS Press Fittings'!A:A,'Steel Nipples'!A:A,'Steel Cut Lengths'!A:A),"")</f>
        <v/>
      </c>
    </row>
    <row r="348" spans="1:1" ht="15.6" hidden="1">
      <c r="A348" s="165" t="str">
        <f>IF(J348&gt;0,COUNT($J$4:J348)+MAX('MI Fittings'!A:A,'CS Press Fittings'!A:A,'Steel Nipples'!A:A,'Steel Cut Lengths'!A:A),"")</f>
        <v/>
      </c>
    </row>
    <row r="349" spans="1:1" ht="15.6" hidden="1">
      <c r="A349" s="165" t="str">
        <f>IF(J349&gt;0,COUNT($J$4:J349)+MAX('MI Fittings'!A:A,'CS Press Fittings'!A:A,'Steel Nipples'!A:A,'Steel Cut Lengths'!A:A),"")</f>
        <v/>
      </c>
    </row>
    <row r="350" spans="1:1" ht="15.6" hidden="1">
      <c r="A350" s="165" t="str">
        <f>IF(J350&gt;0,COUNT($J$4:J350)+MAX('MI Fittings'!A:A,'CS Press Fittings'!A:A,'Steel Nipples'!A:A,'Steel Cut Lengths'!A:A),"")</f>
        <v/>
      </c>
    </row>
    <row r="351" spans="1:1" ht="15.6" hidden="1">
      <c r="A351" s="165" t="str">
        <f>IF(J351&gt;0,COUNT($J$4:J351)+MAX('MI Fittings'!A:A,'CS Press Fittings'!A:A,'Steel Nipples'!A:A,'Steel Cut Lengths'!A:A),"")</f>
        <v/>
      </c>
    </row>
    <row r="352" spans="1:1" ht="15.6" hidden="1">
      <c r="A352" s="165" t="str">
        <f>IF(J352&gt;0,COUNT($J$4:J352)+MAX('MI Fittings'!A:A,'CS Press Fittings'!A:A,'Steel Nipples'!A:A,'Steel Cut Lengths'!A:A),"")</f>
        <v/>
      </c>
    </row>
    <row r="353" spans="1:1" ht="15.6" hidden="1">
      <c r="A353" s="165" t="str">
        <f>IF(J353&gt;0,COUNT($J$4:J353)+MAX('MI Fittings'!A:A,'CS Press Fittings'!A:A,'Steel Nipples'!A:A,'Steel Cut Lengths'!A:A),"")</f>
        <v/>
      </c>
    </row>
    <row r="354" spans="1:1" ht="15.6" hidden="1">
      <c r="A354" s="165" t="str">
        <f>IF(J354&gt;0,COUNT($J$4:J354)+MAX('MI Fittings'!A:A,'CS Press Fittings'!A:A,'Steel Nipples'!A:A,'Steel Cut Lengths'!A:A),"")</f>
        <v/>
      </c>
    </row>
    <row r="355" spans="1:1" ht="15.6" hidden="1">
      <c r="A355" s="165" t="str">
        <f>IF(J355&gt;0,COUNT($J$4:J355)+MAX('MI Fittings'!A:A,'CS Press Fittings'!A:A,'Steel Nipples'!A:A,'Steel Cut Lengths'!A:A),"")</f>
        <v/>
      </c>
    </row>
    <row r="356" spans="1:1" ht="15.6" hidden="1">
      <c r="A356" s="165" t="str">
        <f>IF(J356&gt;0,COUNT($J$4:J356)+MAX('MI Fittings'!A:A,'CS Press Fittings'!A:A,'Steel Nipples'!A:A,'Steel Cut Lengths'!A:A),"")</f>
        <v/>
      </c>
    </row>
    <row r="357" spans="1:1" ht="15.6" hidden="1">
      <c r="A357" s="165" t="str">
        <f>IF(J357&gt;0,COUNT($J$4:J357)+MAX('MI Fittings'!A:A,'CS Press Fittings'!A:A,'Steel Nipples'!A:A,'Steel Cut Lengths'!A:A),"")</f>
        <v/>
      </c>
    </row>
    <row r="358" spans="1:1" ht="15.6" hidden="1">
      <c r="A358" s="165" t="str">
        <f>IF(J358&gt;0,COUNT($J$4:J358)+MAX('MI Fittings'!A:A,'CS Press Fittings'!A:A,'Steel Nipples'!A:A,'Steel Cut Lengths'!A:A),"")</f>
        <v/>
      </c>
    </row>
    <row r="359" spans="1:1" ht="15.6" hidden="1">
      <c r="A359" s="165" t="str">
        <f>IF(J359&gt;0,COUNT($J$4:J359)+MAX('MI Fittings'!A:A,'CS Press Fittings'!A:A,'Steel Nipples'!A:A,'Steel Cut Lengths'!A:A),"")</f>
        <v/>
      </c>
    </row>
    <row r="360" spans="1:1" ht="15.6" hidden="1">
      <c r="A360" s="165" t="str">
        <f>IF(J360&gt;0,COUNT($J$4:J360)+MAX('MI Fittings'!A:A,'CS Press Fittings'!A:A,'Steel Nipples'!A:A,'Steel Cut Lengths'!A:A),"")</f>
        <v/>
      </c>
    </row>
    <row r="361" spans="1:1" ht="15.6" hidden="1">
      <c r="A361" s="165" t="str">
        <f>IF(J361&gt;0,COUNT($J$4:J361)+MAX('MI Fittings'!A:A,'CS Press Fittings'!A:A,'Steel Nipples'!A:A,'Steel Cut Lengths'!A:A),"")</f>
        <v/>
      </c>
    </row>
    <row r="362" spans="1:1" ht="15.6" hidden="1">
      <c r="A362" s="165" t="str">
        <f>IF(J362&gt;0,COUNT($J$4:J362)+MAX('MI Fittings'!A:A,'CS Press Fittings'!A:A,'Steel Nipples'!A:A,'Steel Cut Lengths'!A:A),"")</f>
        <v/>
      </c>
    </row>
    <row r="363" spans="1:1" ht="15.6" hidden="1">
      <c r="A363" s="165" t="str">
        <f>IF(J363&gt;0,COUNT($J$4:J363)+MAX('MI Fittings'!A:A,'CS Press Fittings'!A:A,'Steel Nipples'!A:A,'Steel Cut Lengths'!A:A),"")</f>
        <v/>
      </c>
    </row>
    <row r="364" spans="1:1" ht="15.6" hidden="1">
      <c r="A364" s="165" t="str">
        <f>IF(J364&gt;0,COUNT($J$4:J364)+MAX('MI Fittings'!A:A,'CS Press Fittings'!A:A,'Steel Nipples'!A:A,'Steel Cut Lengths'!A:A),"")</f>
        <v/>
      </c>
    </row>
    <row r="365" spans="1:1" ht="15.6" hidden="1">
      <c r="A365" s="165" t="str">
        <f>IF(J365&gt;0,COUNT($J$4:J365)+MAX('MI Fittings'!A:A,'CS Press Fittings'!A:A,'Steel Nipples'!A:A,'Steel Cut Lengths'!A:A),"")</f>
        <v/>
      </c>
    </row>
    <row r="366" spans="1:1" ht="15.6" hidden="1">
      <c r="A366" s="165" t="str">
        <f>IF(J366&gt;0,COUNT($J$4:J366)+MAX('MI Fittings'!A:A,'CS Press Fittings'!A:A,'Steel Nipples'!A:A,'Steel Cut Lengths'!A:A),"")</f>
        <v/>
      </c>
    </row>
    <row r="367" spans="1:1" ht="15.6" hidden="1">
      <c r="A367" s="165" t="str">
        <f>IF(J367&gt;0,COUNT($J$4:J367)+MAX('MI Fittings'!A:A,'CS Press Fittings'!A:A,'Steel Nipples'!A:A,'Steel Cut Lengths'!A:A),"")</f>
        <v/>
      </c>
    </row>
    <row r="368" spans="1:1" ht="15.6" hidden="1">
      <c r="A368" s="165" t="str">
        <f>IF(J368&gt;0,COUNT($J$4:J368)+MAX('MI Fittings'!A:A,'CS Press Fittings'!A:A,'Steel Nipples'!A:A,'Steel Cut Lengths'!A:A),"")</f>
        <v/>
      </c>
    </row>
    <row r="369" spans="1:1" ht="15.6" hidden="1">
      <c r="A369" s="165" t="str">
        <f>IF(J369&gt;0,COUNT($J$4:J369)+MAX('MI Fittings'!A:A,'CS Press Fittings'!A:A,'Steel Nipples'!A:A,'Steel Cut Lengths'!A:A),"")</f>
        <v/>
      </c>
    </row>
    <row r="370" spans="1:1" ht="15.6" hidden="1">
      <c r="A370" s="165" t="str">
        <f>IF(J370&gt;0,COUNT($J$4:J370)+MAX('MI Fittings'!A:A,'CS Press Fittings'!A:A,'Steel Nipples'!A:A,'Steel Cut Lengths'!A:A),"")</f>
        <v/>
      </c>
    </row>
    <row r="371" spans="1:1" ht="15.6" hidden="1">
      <c r="A371" s="165" t="str">
        <f>IF(J371&gt;0,COUNT($J$4:J371)+MAX('MI Fittings'!A:A,'CS Press Fittings'!A:A,'Steel Nipples'!A:A,'Steel Cut Lengths'!A:A),"")</f>
        <v/>
      </c>
    </row>
    <row r="372" spans="1:1" ht="15.6" hidden="1">
      <c r="A372" s="165" t="str">
        <f>IF(J372&gt;0,COUNT($J$4:J372)+MAX('MI Fittings'!A:A,'CS Press Fittings'!A:A,'Steel Nipples'!A:A,'Steel Cut Lengths'!A:A),"")</f>
        <v/>
      </c>
    </row>
    <row r="373" spans="1:1" ht="15.6" hidden="1">
      <c r="A373" s="165" t="str">
        <f>IF(J373&gt;0,COUNT($J$4:J373)+MAX('MI Fittings'!A:A,'CS Press Fittings'!A:A,'Steel Nipples'!A:A,'Steel Cut Lengths'!A:A),"")</f>
        <v/>
      </c>
    </row>
    <row r="374" spans="1:1" ht="15.6" hidden="1">
      <c r="A374" s="165" t="str">
        <f>IF(J374&gt;0,COUNT($J$4:J374)+MAX('MI Fittings'!A:A,'CS Press Fittings'!A:A,'Steel Nipples'!A:A,'Steel Cut Lengths'!A:A),"")</f>
        <v/>
      </c>
    </row>
    <row r="375" spans="1:1" ht="15.6" hidden="1">
      <c r="A375" s="165" t="str">
        <f>IF(J375&gt;0,COUNT($J$4:J375)+MAX('MI Fittings'!A:A,'CS Press Fittings'!A:A,'Steel Nipples'!A:A,'Steel Cut Lengths'!A:A),"")</f>
        <v/>
      </c>
    </row>
    <row r="376" spans="1:1" ht="15.6" hidden="1">
      <c r="A376" s="165" t="str">
        <f>IF(J376&gt;0,COUNT($J$4:J376)+MAX('MI Fittings'!A:A,'CS Press Fittings'!A:A,'Steel Nipples'!A:A,'Steel Cut Lengths'!A:A),"")</f>
        <v/>
      </c>
    </row>
    <row r="377" spans="1:1" ht="15.6" hidden="1">
      <c r="A377" s="165" t="str">
        <f>IF(J377&gt;0,COUNT($J$4:J377)+MAX('MI Fittings'!A:A,'CS Press Fittings'!A:A,'Steel Nipples'!A:A,'Steel Cut Lengths'!A:A),"")</f>
        <v/>
      </c>
    </row>
    <row r="378" spans="1:1" ht="15.6" hidden="1">
      <c r="A378" s="165" t="str">
        <f>IF(J378&gt;0,COUNT($J$4:J378)+MAX('MI Fittings'!A:A,'CS Press Fittings'!A:A,'Steel Nipples'!A:A,'Steel Cut Lengths'!A:A),"")</f>
        <v/>
      </c>
    </row>
    <row r="379" spans="1:1" ht="15.6" hidden="1">
      <c r="A379" s="165" t="str">
        <f>IF(J379&gt;0,COUNT($J$4:J379)+MAX('MI Fittings'!A:A,'CS Press Fittings'!A:A,'Steel Nipples'!A:A,'Steel Cut Lengths'!A:A),"")</f>
        <v/>
      </c>
    </row>
    <row r="380" spans="1:1" ht="15.6" hidden="1">
      <c r="A380" s="165" t="str">
        <f>IF(J380&gt;0,COUNT($J$4:J380)+MAX('MI Fittings'!A:A,'CS Press Fittings'!A:A,'Steel Nipples'!A:A,'Steel Cut Lengths'!A:A),"")</f>
        <v/>
      </c>
    </row>
    <row r="381" spans="1:1" ht="15.6" hidden="1">
      <c r="A381" s="165" t="str">
        <f>IF(J381&gt;0,COUNT($J$4:J381)+MAX('MI Fittings'!A:A,'CS Press Fittings'!A:A,'Steel Nipples'!A:A,'Steel Cut Lengths'!A:A),"")</f>
        <v/>
      </c>
    </row>
    <row r="382" spans="1:1" ht="15.6" hidden="1">
      <c r="A382" s="165" t="str">
        <f>IF(J382&gt;0,COUNT($J$4:J382)+MAX('MI Fittings'!A:A,'CS Press Fittings'!A:A,'Steel Nipples'!A:A,'Steel Cut Lengths'!A:A),"")</f>
        <v/>
      </c>
    </row>
    <row r="383" spans="1:1" ht="15.6" hidden="1">
      <c r="A383" s="165" t="str">
        <f>IF(J383&gt;0,COUNT($J$4:J383)+MAX('MI Fittings'!A:A,'CS Press Fittings'!A:A,'Steel Nipples'!A:A,'Steel Cut Lengths'!A:A),"")</f>
        <v/>
      </c>
    </row>
    <row r="384" spans="1:1" ht="15.6" hidden="1">
      <c r="A384" s="165" t="str">
        <f>IF(J384&gt;0,COUNT($J$4:J384)+MAX('MI Fittings'!A:A,'CS Press Fittings'!A:A,'Steel Nipples'!A:A,'Steel Cut Lengths'!A:A),"")</f>
        <v/>
      </c>
    </row>
    <row r="385" spans="1:1" ht="15.6" hidden="1">
      <c r="A385" s="165" t="str">
        <f>IF(J385&gt;0,COUNT($J$4:J385)+MAX('MI Fittings'!A:A,'CS Press Fittings'!A:A,'Steel Nipples'!A:A,'Steel Cut Lengths'!A:A),"")</f>
        <v/>
      </c>
    </row>
    <row r="386" spans="1:1" ht="15.6" hidden="1">
      <c r="A386" s="165" t="str">
        <f>IF(J386&gt;0,COUNT($J$4:J386)+MAX('MI Fittings'!A:A,'CS Press Fittings'!A:A,'Steel Nipples'!A:A,'Steel Cut Lengths'!A:A),"")</f>
        <v/>
      </c>
    </row>
    <row r="387" spans="1:1" ht="15.6" hidden="1">
      <c r="A387" s="165" t="str">
        <f>IF(J387&gt;0,COUNT($J$4:J387)+MAX('MI Fittings'!A:A,'CS Press Fittings'!A:A,'Steel Nipples'!A:A,'Steel Cut Lengths'!A:A),"")</f>
        <v/>
      </c>
    </row>
    <row r="388" spans="1:1" ht="15.6" hidden="1">
      <c r="A388" s="165" t="str">
        <f>IF(J388&gt;0,COUNT($J$4:J388)+MAX('MI Fittings'!A:A,'CS Press Fittings'!A:A,'Steel Nipples'!A:A,'Steel Cut Lengths'!A:A),"")</f>
        <v/>
      </c>
    </row>
    <row r="389" spans="1:1" ht="15.6" hidden="1">
      <c r="A389" s="165" t="str">
        <f>IF(J389&gt;0,COUNT($J$4:J389)+MAX('MI Fittings'!A:A,'CS Press Fittings'!A:A,'Steel Nipples'!A:A,'Steel Cut Lengths'!A:A),"")</f>
        <v/>
      </c>
    </row>
    <row r="390" spans="1:1" ht="15.6" hidden="1">
      <c r="A390" s="165" t="str">
        <f>IF(J390&gt;0,COUNT($J$4:J390)+MAX('MI Fittings'!A:A,'CS Press Fittings'!A:A,'Steel Nipples'!A:A,'Steel Cut Lengths'!A:A),"")</f>
        <v/>
      </c>
    </row>
    <row r="391" spans="1:1" ht="15.6" hidden="1">
      <c r="A391" s="165" t="str">
        <f>IF(J391&gt;0,COUNT($J$4:J391)+MAX('MI Fittings'!A:A,'CS Press Fittings'!A:A,'Steel Nipples'!A:A,'Steel Cut Lengths'!A:A),"")</f>
        <v/>
      </c>
    </row>
    <row r="392" spans="1:1" ht="15.6" hidden="1">
      <c r="A392" s="165" t="str">
        <f>IF(J392&gt;0,COUNT($J$4:J392)+MAX('MI Fittings'!A:A,'CS Press Fittings'!A:A,'Steel Nipples'!A:A,'Steel Cut Lengths'!A:A),"")</f>
        <v/>
      </c>
    </row>
    <row r="393" spans="1:1" ht="15.6" hidden="1">
      <c r="A393" s="165" t="str">
        <f>IF(J393&gt;0,COUNT($J$4:J393)+MAX('MI Fittings'!A:A,'CS Press Fittings'!A:A,'Steel Nipples'!A:A,'Steel Cut Lengths'!A:A),"")</f>
        <v/>
      </c>
    </row>
    <row r="394" spans="1:1" ht="15.6" hidden="1">
      <c r="A394" s="165" t="str">
        <f>IF(J394&gt;0,COUNT($J$4:J394)+MAX('MI Fittings'!A:A,'CS Press Fittings'!A:A,'Steel Nipples'!A:A,'Steel Cut Lengths'!A:A),"")</f>
        <v/>
      </c>
    </row>
    <row r="395" spans="1:1" ht="15.6" hidden="1">
      <c r="A395" s="165" t="str">
        <f>IF(J395&gt;0,COUNT($J$4:J395)+MAX('MI Fittings'!A:A,'CS Press Fittings'!A:A,'Steel Nipples'!A:A,'Steel Cut Lengths'!A:A),"")</f>
        <v/>
      </c>
    </row>
    <row r="396" spans="1:1" ht="15.6" hidden="1">
      <c r="A396" s="165" t="str">
        <f>IF(J396&gt;0,COUNT($J$4:J396)+MAX('MI Fittings'!A:A,'CS Press Fittings'!A:A,'Steel Nipples'!A:A,'Steel Cut Lengths'!A:A),"")</f>
        <v/>
      </c>
    </row>
    <row r="397" spans="1:1" ht="15.6" hidden="1">
      <c r="A397" s="165" t="str">
        <f>IF(J397&gt;0,COUNT($J$4:J397)+MAX('MI Fittings'!A:A,'CS Press Fittings'!A:A,'Steel Nipples'!A:A,'Steel Cut Lengths'!A:A),"")</f>
        <v/>
      </c>
    </row>
    <row r="398" spans="1:1" ht="15.6" hidden="1">
      <c r="A398" s="165" t="str">
        <f>IF(J398&gt;0,COUNT($J$4:J398)+MAX('MI Fittings'!A:A,'CS Press Fittings'!A:A,'Steel Nipples'!A:A,'Steel Cut Lengths'!A:A),"")</f>
        <v/>
      </c>
    </row>
    <row r="399" spans="1:1" ht="15.6" hidden="1">
      <c r="A399" s="165" t="str">
        <f>IF(J399&gt;0,COUNT($J$4:J399)+MAX('MI Fittings'!A:A,'CS Press Fittings'!A:A,'Steel Nipples'!A:A,'Steel Cut Lengths'!A:A),"")</f>
        <v/>
      </c>
    </row>
    <row r="400" spans="1:1" ht="15.6" hidden="1">
      <c r="A400" s="165" t="str">
        <f>IF(J400&gt;0,COUNT($J$4:J400)+MAX('MI Fittings'!A:A,'CS Press Fittings'!A:A,'Steel Nipples'!A:A,'Steel Cut Lengths'!A:A),"")</f>
        <v/>
      </c>
    </row>
    <row r="401" spans="1:1" ht="15.6" hidden="1">
      <c r="A401" s="165" t="str">
        <f>IF(J401&gt;0,COUNT($J$4:J401)+MAX('MI Fittings'!A:A,'CS Press Fittings'!A:A,'Steel Nipples'!A:A,'Steel Cut Lengths'!A:A),"")</f>
        <v/>
      </c>
    </row>
    <row r="402" spans="1:1" ht="15.6" hidden="1">
      <c r="A402" s="165" t="str">
        <f>IF(J402&gt;0,COUNT($J$4:J402)+MAX('MI Fittings'!A:A,'CS Press Fittings'!A:A,'Steel Nipples'!A:A,'Steel Cut Lengths'!A:A),"")</f>
        <v/>
      </c>
    </row>
    <row r="403" spans="1:1" ht="15.6" hidden="1">
      <c r="A403" s="165" t="str">
        <f>IF(J403&gt;0,COUNT($J$4:J403)+MAX('MI Fittings'!A:A,'CS Press Fittings'!A:A,'Steel Nipples'!A:A,'Steel Cut Lengths'!A:A),"")</f>
        <v/>
      </c>
    </row>
    <row r="404" spans="1:1" ht="15.6" hidden="1">
      <c r="A404" s="165" t="str">
        <f>IF(J404&gt;0,COUNT($J$4:J404)+MAX('MI Fittings'!A:A,'CS Press Fittings'!A:A,'Steel Nipples'!A:A,'Steel Cut Lengths'!A:A),"")</f>
        <v/>
      </c>
    </row>
    <row r="405" spans="1:1" ht="15.6" hidden="1">
      <c r="A405" s="165" t="str">
        <f>IF(J405&gt;0,COUNT($J$4:J405)+MAX('MI Fittings'!A:A,'CS Press Fittings'!A:A,'Steel Nipples'!A:A,'Steel Cut Lengths'!A:A),"")</f>
        <v/>
      </c>
    </row>
    <row r="406" spans="1:1" ht="15.6" hidden="1">
      <c r="A406" s="165" t="str">
        <f>IF(J406&gt;0,COUNT($J$4:J406)+MAX('MI Fittings'!A:A,'CS Press Fittings'!A:A,'Steel Nipples'!A:A,'Steel Cut Lengths'!A:A),"")</f>
        <v/>
      </c>
    </row>
    <row r="407" spans="1:1" ht="15.6" hidden="1">
      <c r="A407" s="165" t="str">
        <f>IF(J407&gt;0,COUNT($J$4:J407)+MAX('MI Fittings'!A:A,'CS Press Fittings'!A:A,'Steel Nipples'!A:A,'Steel Cut Lengths'!A:A),"")</f>
        <v/>
      </c>
    </row>
    <row r="408" spans="1:1" ht="15.6" hidden="1">
      <c r="A408" s="165" t="str">
        <f>IF(J408&gt;0,COUNT($J$4:J408)+MAX('MI Fittings'!A:A,'CS Press Fittings'!A:A,'Steel Nipples'!A:A,'Steel Cut Lengths'!A:A),"")</f>
        <v/>
      </c>
    </row>
    <row r="409" spans="1:1" ht="15.6" hidden="1">
      <c r="A409" s="165" t="str">
        <f>IF(J409&gt;0,COUNT($J$4:J409)+MAX('MI Fittings'!A:A,'CS Press Fittings'!A:A,'Steel Nipples'!A:A,'Steel Cut Lengths'!A:A),"")</f>
        <v/>
      </c>
    </row>
    <row r="410" spans="1:1" ht="15.6" hidden="1">
      <c r="A410" s="165" t="str">
        <f>IF(J410&gt;0,COUNT($J$4:J410)+MAX('MI Fittings'!A:A,'CS Press Fittings'!A:A,'Steel Nipples'!A:A,'Steel Cut Lengths'!A:A),"")</f>
        <v/>
      </c>
    </row>
    <row r="411" spans="1:1" ht="15.6" hidden="1">
      <c r="A411" s="165" t="str">
        <f>IF(J411&gt;0,COUNT($J$4:J411)+MAX('MI Fittings'!A:A,'CS Press Fittings'!A:A,'Steel Nipples'!A:A,'Steel Cut Lengths'!A:A),"")</f>
        <v/>
      </c>
    </row>
    <row r="412" spans="1:1" ht="15.6" hidden="1">
      <c r="A412" s="165" t="str">
        <f>IF(J412&gt;0,COUNT($J$4:J412)+MAX('MI Fittings'!A:A,'CS Press Fittings'!A:A,'Steel Nipples'!A:A,'Steel Cut Lengths'!A:A),"")</f>
        <v/>
      </c>
    </row>
    <row r="413" spans="1:1" ht="15.6" hidden="1">
      <c r="A413" s="165" t="str">
        <f>IF(J413&gt;0,COUNT($J$4:J413)+MAX('MI Fittings'!A:A,'CS Press Fittings'!A:A,'Steel Nipples'!A:A,'Steel Cut Lengths'!A:A),"")</f>
        <v/>
      </c>
    </row>
    <row r="414" spans="1:1" ht="15.6" hidden="1">
      <c r="A414" s="165" t="str">
        <f>IF(J414&gt;0,COUNT($J$4:J414)+MAX('MI Fittings'!A:A,'CS Press Fittings'!A:A,'Steel Nipples'!A:A,'Steel Cut Lengths'!A:A),"")</f>
        <v/>
      </c>
    </row>
    <row r="415" spans="1:1" ht="15.6" hidden="1">
      <c r="A415" s="165" t="str">
        <f>IF(J415&gt;0,COUNT($J$4:J415)+MAX('MI Fittings'!A:A,'CS Press Fittings'!A:A,'Steel Nipples'!A:A,'Steel Cut Lengths'!A:A),"")</f>
        <v/>
      </c>
    </row>
    <row r="416" spans="1:1" ht="15.6" hidden="1">
      <c r="A416" s="165" t="str">
        <f>IF(J416&gt;0,COUNT($J$4:J416)+MAX('MI Fittings'!A:A,'CS Press Fittings'!A:A,'Steel Nipples'!A:A,'Steel Cut Lengths'!A:A),"")</f>
        <v/>
      </c>
    </row>
    <row r="417" spans="1:1" ht="15.6" hidden="1">
      <c r="A417" s="165" t="str">
        <f>IF(J417&gt;0,COUNT($J$4:J417)+MAX('MI Fittings'!A:A,'CS Press Fittings'!A:A,'Steel Nipples'!A:A,'Steel Cut Lengths'!A:A),"")</f>
        <v/>
      </c>
    </row>
    <row r="418" spans="1:1" ht="15.6" hidden="1">
      <c r="A418" s="165" t="str">
        <f>IF(J418&gt;0,COUNT($J$4:J418)+MAX('MI Fittings'!A:A,'CS Press Fittings'!A:A,'Steel Nipples'!A:A,'Steel Cut Lengths'!A:A),"")</f>
        <v/>
      </c>
    </row>
    <row r="419" spans="1:1" ht="15.6" hidden="1">
      <c r="A419" s="165" t="str">
        <f>IF(J419&gt;0,COUNT($J$4:J419)+MAX('MI Fittings'!A:A,'CS Press Fittings'!A:A,'Steel Nipples'!A:A,'Steel Cut Lengths'!A:A),"")</f>
        <v/>
      </c>
    </row>
    <row r="420" spans="1:1" ht="15.6" hidden="1">
      <c r="A420" s="165" t="str">
        <f>IF(J420&gt;0,COUNT($J$4:J420)+MAX('MI Fittings'!A:A,'CS Press Fittings'!A:A,'Steel Nipples'!A:A,'Steel Cut Lengths'!A:A),"")</f>
        <v/>
      </c>
    </row>
    <row r="421" spans="1:1" ht="15.6" hidden="1">
      <c r="A421" s="165" t="str">
        <f>IF(J421&gt;0,COUNT($J$4:J421)+MAX('MI Fittings'!A:A,'CS Press Fittings'!A:A,'Steel Nipples'!A:A,'Steel Cut Lengths'!A:A),"")</f>
        <v/>
      </c>
    </row>
    <row r="422" spans="1:1" ht="15.6" hidden="1">
      <c r="A422" s="165" t="str">
        <f>IF(J422&gt;0,COUNT($J$4:J422)+MAX('MI Fittings'!A:A,'CS Press Fittings'!A:A,'Steel Nipples'!A:A,'Steel Cut Lengths'!A:A),"")</f>
        <v/>
      </c>
    </row>
    <row r="423" spans="1:1" ht="15.6" hidden="1">
      <c r="A423" s="165" t="str">
        <f>IF(J423&gt;0,COUNT($J$4:J423)+MAX('MI Fittings'!A:A,'CS Press Fittings'!A:A,'Steel Nipples'!A:A,'Steel Cut Lengths'!A:A),"")</f>
        <v/>
      </c>
    </row>
    <row r="424" spans="1:1" ht="15.6" hidden="1">
      <c r="A424" s="165" t="str">
        <f>IF(J424&gt;0,COUNT($J$4:J424)+MAX('MI Fittings'!A:A,'CS Press Fittings'!A:A,'Steel Nipples'!A:A,'Steel Cut Lengths'!A:A),"")</f>
        <v/>
      </c>
    </row>
    <row r="425" spans="1:1" ht="15.6" hidden="1">
      <c r="A425" s="165" t="str">
        <f>IF(J425&gt;0,COUNT($J$4:J425)+MAX('MI Fittings'!A:A,'CS Press Fittings'!A:A,'Steel Nipples'!A:A,'Steel Cut Lengths'!A:A),"")</f>
        <v/>
      </c>
    </row>
    <row r="426" spans="1:1" ht="15.6" hidden="1">
      <c r="A426" s="165" t="str">
        <f>IF(J426&gt;0,COUNT($J$4:J426)+MAX('MI Fittings'!A:A,'CS Press Fittings'!A:A,'Steel Nipples'!A:A,'Steel Cut Lengths'!A:A),"")</f>
        <v/>
      </c>
    </row>
    <row r="427" spans="1:1" ht="15.6" hidden="1">
      <c r="A427" s="165" t="str">
        <f>IF(J427&gt;0,COUNT($J$4:J427)+MAX('MI Fittings'!A:A,'CS Press Fittings'!A:A,'Steel Nipples'!A:A,'Steel Cut Lengths'!A:A),"")</f>
        <v/>
      </c>
    </row>
    <row r="428" spans="1:1" ht="15.6" hidden="1">
      <c r="A428" s="165" t="str">
        <f>IF(J428&gt;0,COUNT($J$4:J428)+MAX('MI Fittings'!A:A,'CS Press Fittings'!A:A,'Steel Nipples'!A:A,'Steel Cut Lengths'!A:A),"")</f>
        <v/>
      </c>
    </row>
    <row r="429" spans="1:1" ht="15.6" hidden="1">
      <c r="A429" s="165" t="str">
        <f>IF(J429&gt;0,COUNT($J$4:J429)+MAX('MI Fittings'!A:A,'CS Press Fittings'!A:A,'Steel Nipples'!A:A,'Steel Cut Lengths'!A:A),"")</f>
        <v/>
      </c>
    </row>
    <row r="430" spans="1:1" ht="15.6" hidden="1">
      <c r="A430" s="165" t="str">
        <f>IF(J430&gt;0,COUNT($J$4:J430)+MAX('MI Fittings'!A:A,'CS Press Fittings'!A:A,'Steel Nipples'!A:A,'Steel Cut Lengths'!A:A),"")</f>
        <v/>
      </c>
    </row>
    <row r="431" spans="1:1" ht="15.6" hidden="1">
      <c r="A431" s="165" t="str">
        <f>IF(J431&gt;0,COUNT($J$4:J431)+MAX('MI Fittings'!A:A,'CS Press Fittings'!A:A,'Steel Nipples'!A:A,'Steel Cut Lengths'!A:A),"")</f>
        <v/>
      </c>
    </row>
    <row r="432" spans="1:1" ht="15.6" hidden="1">
      <c r="A432" s="165" t="str">
        <f>IF(J432&gt;0,COUNT($J$4:J432)+MAX('MI Fittings'!A:A,'CS Press Fittings'!A:A,'Steel Nipples'!A:A,'Steel Cut Lengths'!A:A),"")</f>
        <v/>
      </c>
    </row>
    <row r="433" spans="1:1" ht="15.6" hidden="1">
      <c r="A433" s="165" t="str">
        <f>IF(J433&gt;0,COUNT($J$4:J433)+MAX('MI Fittings'!A:A,'CS Press Fittings'!A:A,'Steel Nipples'!A:A,'Steel Cut Lengths'!A:A),"")</f>
        <v/>
      </c>
    </row>
    <row r="434" spans="1:1" ht="15.6" hidden="1">
      <c r="A434" s="165" t="str">
        <f>IF(J434&gt;0,COUNT($J$4:J434)+MAX('MI Fittings'!A:A,'CS Press Fittings'!A:A,'Steel Nipples'!A:A,'Steel Cut Lengths'!A:A),"")</f>
        <v/>
      </c>
    </row>
    <row r="435" spans="1:1" ht="15.6" hidden="1">
      <c r="A435" s="165" t="str">
        <f>IF(J435&gt;0,COUNT($J$4:J435)+MAX('MI Fittings'!A:A,'CS Press Fittings'!A:A,'Steel Nipples'!A:A,'Steel Cut Lengths'!A:A),"")</f>
        <v/>
      </c>
    </row>
    <row r="436" spans="1:1" ht="15.6" hidden="1">
      <c r="A436" s="165" t="str">
        <f>IF(J436&gt;0,COUNT($J$4:J436)+MAX('MI Fittings'!A:A,'CS Press Fittings'!A:A,'Steel Nipples'!A:A,'Steel Cut Lengths'!A:A),"")</f>
        <v/>
      </c>
    </row>
    <row r="437" spans="1:1" ht="15.6" hidden="1">
      <c r="A437" s="165" t="str">
        <f>IF(J437&gt;0,COUNT($J$4:J437)+MAX('MI Fittings'!A:A,'CS Press Fittings'!A:A,'Steel Nipples'!A:A,'Steel Cut Lengths'!A:A),"")</f>
        <v/>
      </c>
    </row>
    <row r="438" spans="1:1" ht="15.6" hidden="1">
      <c r="A438" s="165" t="str">
        <f>IF(J438&gt;0,COUNT($J$4:J438)+MAX('MI Fittings'!A:A,'CS Press Fittings'!A:A,'Steel Nipples'!A:A,'Steel Cut Lengths'!A:A),"")</f>
        <v/>
      </c>
    </row>
    <row r="439" spans="1:1" ht="15.6" hidden="1">
      <c r="A439" s="165" t="str">
        <f>IF(J439&gt;0,COUNT($J$4:J439)+MAX('MI Fittings'!A:A,'CS Press Fittings'!A:A,'Steel Nipples'!A:A,'Steel Cut Lengths'!A:A),"")</f>
        <v/>
      </c>
    </row>
    <row r="440" spans="1:1" ht="15.6" hidden="1">
      <c r="A440" s="165" t="str">
        <f>IF(J440&gt;0,COUNT($J$4:J440)+MAX('MI Fittings'!A:A,'CS Press Fittings'!A:A,'Steel Nipples'!A:A,'Steel Cut Lengths'!A:A),"")</f>
        <v/>
      </c>
    </row>
    <row r="441" spans="1:1" ht="15.6" hidden="1"/>
    <row r="442" spans="1:1" ht="15.6" hidden="1"/>
    <row r="443" spans="1:1" ht="15.6" hidden="1"/>
    <row r="444" spans="1:1" ht="15.6" hidden="1"/>
    <row r="445" spans="1:1" ht="15.6" hidden="1"/>
    <row r="446" spans="1:1" ht="15.6" hidden="1"/>
    <row r="447" spans="1:1" ht="15.6" hidden="1"/>
  </sheetData>
  <sheetProtection algorithmName="SHA-512" hashValue="xMv51f9+eu4fUtcl1UJYAnbn1r3d79f+462Mhz9cc7P79pY7Z1Ul8sKmJQo6scBAevVeSyWfO1H9sXn/YewOwQ==" saltValue="ohGrXmLMk7DaxcXtnspi/Q==" spinCount="100000" sheet="1" formatColumns="0" autoFilter="0"/>
  <protectedRanges>
    <protectedRange algorithmName="SHA-512" hashValue="qJmFLAWMH2BraB6X3zVUas55uQMb2+syglSxVRp0wHcsGXx3g6WhzGStCCWZBrgcDRZQKxZ92hwxsUFRamuyCA==" saltValue="YkpO7wws+odi+eXZ15A8pQ==" spinCount="100000" sqref="J6:J188" name="Range1"/>
    <protectedRange sqref="F6:G188" name="Range2"/>
  </protectedRanges>
  <autoFilter ref="J3:J173" xr:uid="{0491E3F7-CAB7-48BF-92FD-971651E263E2}"/>
  <mergeCells count="2">
    <mergeCell ref="B2:C2"/>
    <mergeCell ref="K1:K2"/>
  </mergeCells>
  <conditionalFormatting sqref="F6:F188">
    <cfRule type="cellIs" dxfId="55" priority="2" operator="notEqual">
      <formula>$F$2</formula>
    </cfRule>
  </conditionalFormatting>
  <conditionalFormatting sqref="G6:G188">
    <cfRule type="cellIs" dxfId="54" priority="1" operator="notEqual">
      <formula>$F$2*$E6</formula>
    </cfRule>
  </conditionalFormatting>
  <hyperlinks>
    <hyperlink ref="K1" location="'Lead Sheet'!A1" display="CLICK TO RETURN TO LEAD SHEET" xr:uid="{11141E92-07BC-4232-BAAB-BAC8D4CFA995}"/>
  </hyperlinks>
  <pageMargins left="0.7" right="0.7" top="0.75" bottom="0.75" header="0.3" footer="0.3"/>
  <pageSetup scale="51" fitToHeight="0" orientation="portrait" horizontalDpi="4294967292" verticalDpi="4294967292" r:id="rId1"/>
  <headerFooter>
    <oddHeader>&amp;LPIPE HANGERS
&amp;K00-046Subject to change without notice&amp;RPIPE HANGER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4A14-A103-454C-A27D-EA876C08395A}">
  <sheetPr codeName="Sheet7">
    <tabColor rgb="FFFFFF00"/>
    <pageSetUpPr fitToPage="1"/>
  </sheetPr>
  <dimension ref="A1:N425"/>
  <sheetViews>
    <sheetView showGridLines="0" topLeftCell="B1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4.4" zeroHeight="1"/>
  <cols>
    <col min="1" max="1" width="8.6640625" style="13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11.5546875" style="1071" bestFit="1" customWidth="1"/>
    <col min="6" max="6" width="10.5546875" style="218" bestFit="1" customWidth="1"/>
    <col min="7" max="7" width="14" style="1617" bestFit="1" customWidth="1"/>
    <col min="8" max="8" width="9.88671875" style="220" customWidth="1"/>
    <col min="9" max="9" width="9.88671875" style="18" customWidth="1"/>
    <col min="10" max="10" width="9.88671875" style="3" customWidth="1"/>
    <col min="11" max="11" width="13" style="1071" customWidth="1"/>
    <col min="12" max="12" width="15.6640625" customWidth="1"/>
    <col min="13" max="13" width="15.6640625" style="1193" customWidth="1"/>
    <col min="14" max="14" width="8.88671875" customWidth="1"/>
    <col min="15" max="16384" width="8.88671875" hidden="1"/>
  </cols>
  <sheetData>
    <row r="1" spans="1:14" ht="72.75" customHeight="1" thickBot="1">
      <c r="A1" s="165"/>
      <c r="B1" s="177"/>
      <c r="C1" s="178"/>
      <c r="D1" s="179"/>
      <c r="E1" s="1053"/>
      <c r="F1" s="156"/>
      <c r="G1" s="1580"/>
      <c r="H1" s="180"/>
      <c r="I1" s="181"/>
      <c r="J1" s="314" t="s">
        <v>4901</v>
      </c>
      <c r="K1" s="1893" t="s">
        <v>3879</v>
      </c>
      <c r="L1" s="165"/>
      <c r="M1" s="1070"/>
    </row>
    <row r="2" spans="1:14" ht="16.2" thickBot="1">
      <c r="A2" s="165"/>
      <c r="B2" s="1895" t="s">
        <v>12993</v>
      </c>
      <c r="C2" s="1896"/>
      <c r="D2" s="184"/>
      <c r="E2" s="1054"/>
      <c r="F2" s="1575">
        <f>'Lead Sheet'!B8</f>
        <v>0</v>
      </c>
      <c r="G2" s="1581"/>
      <c r="H2" s="185"/>
      <c r="I2" s="186"/>
      <c r="J2" s="315"/>
      <c r="K2" s="1894"/>
      <c r="L2" s="165"/>
      <c r="M2" s="1070"/>
    </row>
    <row r="3" spans="1:14" s="21" customFormat="1" ht="31.8" thickBot="1">
      <c r="A3" s="166"/>
      <c r="B3" s="187"/>
      <c r="C3" s="188" t="s">
        <v>551</v>
      </c>
      <c r="D3" s="189" t="s">
        <v>4909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6"/>
    </row>
    <row r="4" spans="1:14" ht="15.6">
      <c r="A4" s="165" t="str">
        <f>IF(J4&gt;0,COUNT($J$4:J4)+MAX('MI Fittings'!A:A,'CS Press Fittings'!A:A,'Steel Nipples'!A:A,'Steel Cut Lengths'!A:A,'Pipe Hangers'!A:A),"")</f>
        <v/>
      </c>
      <c r="B4" s="193"/>
      <c r="C4" s="194" t="s">
        <v>425</v>
      </c>
      <c r="D4" s="195" t="s">
        <v>5814</v>
      </c>
      <c r="E4" s="1061">
        <f>IFERROR(VLOOKUP(C4,'Consolidated Master Sheet'!B:D,3,0),"")</f>
        <v>34.76</v>
      </c>
      <c r="F4" s="159">
        <f>$F$2</f>
        <v>0</v>
      </c>
      <c r="G4" s="1611">
        <f>IFERROR(E4*F4,"-")</f>
        <v>0</v>
      </c>
      <c r="H4" s="196">
        <f>IFERROR(VLOOKUP(C4,'Consolidated Master Sheet'!B:H,6,0),"")</f>
        <v>25</v>
      </c>
      <c r="I4" s="196">
        <f>IFERROR(VLOOKUP(C4,'Consolidated Master Sheet'!B:H,7,0),"")</f>
        <v>600</v>
      </c>
      <c r="J4" s="45"/>
      <c r="K4" s="1150">
        <f>IFERROR(G4*J4,0)</f>
        <v>0</v>
      </c>
      <c r="L4" s="165"/>
      <c r="M4" s="1070"/>
    </row>
    <row r="5" spans="1:14" ht="15.6">
      <c r="A5" s="165" t="str">
        <f>IF(J5&gt;0,COUNT($J$4:J5)+MAX('MI Fittings'!A:A,'CS Press Fittings'!A:A,'Steel Nipples'!A:A,'Steel Cut Lengths'!A:A,'Pipe Hangers'!A:A),"")</f>
        <v/>
      </c>
      <c r="B5" s="193"/>
      <c r="C5" s="197" t="s">
        <v>426</v>
      </c>
      <c r="D5" s="198" t="s">
        <v>5699</v>
      </c>
      <c r="E5" s="1190">
        <f>IFERROR(VLOOKUP(C5,'Consolidated Master Sheet'!B:D,3,0),"")</f>
        <v>39.19</v>
      </c>
      <c r="F5" s="199">
        <f t="shared" ref="F5:F68" si="0">$F$2</f>
        <v>0</v>
      </c>
      <c r="G5" s="1633">
        <f t="shared" ref="G5:G16" si="1">IFERROR(E5*F5,"-")</f>
        <v>0</v>
      </c>
      <c r="H5" s="200">
        <f>IFERROR(VLOOKUP(C5,'Consolidated Master Sheet'!B:H,6,0),"")</f>
        <v>25</v>
      </c>
      <c r="I5" s="200">
        <f>IFERROR(VLOOKUP(C5,'Consolidated Master Sheet'!B:H,7,0),"")</f>
        <v>600</v>
      </c>
      <c r="J5" s="55"/>
      <c r="K5" s="1191">
        <f t="shared" ref="K5:K16" si="2">IFERROR(G5*J5,0)</f>
        <v>0</v>
      </c>
      <c r="L5" s="165"/>
      <c r="M5" s="1070"/>
    </row>
    <row r="6" spans="1:14" ht="15.6">
      <c r="A6" s="165" t="str">
        <f>IF(J6&gt;0,COUNT($J$4:J6)+MAX('MI Fittings'!A:A,'CS Press Fittings'!A:A,'Steel Nipples'!A:A,'Steel Cut Lengths'!A:A,'Pipe Hangers'!A:A),"")</f>
        <v/>
      </c>
      <c r="B6" s="193"/>
      <c r="C6" s="197" t="s">
        <v>427</v>
      </c>
      <c r="D6" s="198" t="s">
        <v>5700</v>
      </c>
      <c r="E6" s="1190">
        <f>IFERROR(VLOOKUP(C6,'Consolidated Master Sheet'!B:D,3,0),"")</f>
        <v>42.14</v>
      </c>
      <c r="F6" s="199">
        <f t="shared" si="0"/>
        <v>0</v>
      </c>
      <c r="G6" s="1633">
        <f t="shared" si="1"/>
        <v>0</v>
      </c>
      <c r="H6" s="200">
        <f>IFERROR(VLOOKUP(C6,'Consolidated Master Sheet'!B:H,6,0),"")</f>
        <v>25</v>
      </c>
      <c r="I6" s="200">
        <f>IFERROR(VLOOKUP(C6,'Consolidated Master Sheet'!B:H,7,0),"")</f>
        <v>600</v>
      </c>
      <c r="J6" s="55"/>
      <c r="K6" s="1191">
        <f t="shared" si="2"/>
        <v>0</v>
      </c>
      <c r="L6" s="165"/>
      <c r="M6" s="1070"/>
    </row>
    <row r="7" spans="1:14" ht="15.6">
      <c r="A7" s="165" t="str">
        <f>IF(J7&gt;0,COUNT($J$4:J7)+MAX('MI Fittings'!A:A,'CS Press Fittings'!A:A,'Steel Nipples'!A:A,'Steel Cut Lengths'!A:A,'Pipe Hangers'!A:A),"")</f>
        <v/>
      </c>
      <c r="B7" s="193"/>
      <c r="C7" s="197" t="s">
        <v>428</v>
      </c>
      <c r="D7" s="198" t="s">
        <v>5701</v>
      </c>
      <c r="E7" s="1190">
        <f>IFERROR(VLOOKUP(C7,'Consolidated Master Sheet'!B:D,3,0),"")</f>
        <v>47.699999999999996</v>
      </c>
      <c r="F7" s="199">
        <f t="shared" si="0"/>
        <v>0</v>
      </c>
      <c r="G7" s="1633">
        <f t="shared" si="1"/>
        <v>0</v>
      </c>
      <c r="H7" s="200">
        <f>IFERROR(VLOOKUP(C7,'Consolidated Master Sheet'!B:H,6,0),"")</f>
        <v>25</v>
      </c>
      <c r="I7" s="200">
        <f>IFERROR(VLOOKUP(C7,'Consolidated Master Sheet'!B:H,7,0),"")</f>
        <v>600</v>
      </c>
      <c r="J7" s="55"/>
      <c r="K7" s="1191">
        <f t="shared" si="2"/>
        <v>0</v>
      </c>
      <c r="L7" s="165"/>
      <c r="M7" s="1070"/>
    </row>
    <row r="8" spans="1:14" ht="15.6">
      <c r="A8" s="165" t="str">
        <f>IF(J8&gt;0,COUNT($J$4:J8)+MAX('MI Fittings'!A:A,'CS Press Fittings'!A:A,'Steel Nipples'!A:A,'Steel Cut Lengths'!A:A,'Pipe Hangers'!A:A),"")</f>
        <v/>
      </c>
      <c r="B8" s="193"/>
      <c r="C8" s="197" t="s">
        <v>429</v>
      </c>
      <c r="D8" s="198" t="s">
        <v>5702</v>
      </c>
      <c r="E8" s="1190">
        <f>IFERROR(VLOOKUP(C8,'Consolidated Master Sheet'!B:D,3,0),"")</f>
        <v>51.52</v>
      </c>
      <c r="F8" s="199">
        <f t="shared" si="0"/>
        <v>0</v>
      </c>
      <c r="G8" s="1633">
        <f t="shared" si="1"/>
        <v>0</v>
      </c>
      <c r="H8" s="200">
        <f>IFERROR(VLOOKUP(C8,'Consolidated Master Sheet'!B:H,6,0),"")</f>
        <v>25</v>
      </c>
      <c r="I8" s="200">
        <f>IFERROR(VLOOKUP(C8,'Consolidated Master Sheet'!B:H,7,0),"")</f>
        <v>600</v>
      </c>
      <c r="J8" s="55"/>
      <c r="K8" s="1191">
        <f t="shared" si="2"/>
        <v>0</v>
      </c>
      <c r="L8" s="165"/>
      <c r="M8" s="1070"/>
    </row>
    <row r="9" spans="1:14" ht="15.6">
      <c r="A9" s="165" t="str">
        <f>IF(J9&gt;0,COUNT($J$4:J9)+MAX('MI Fittings'!A:A,'CS Press Fittings'!A:A,'Steel Nipples'!A:A,'Steel Cut Lengths'!A:A,'Pipe Hangers'!A:A),"")</f>
        <v/>
      </c>
      <c r="B9" s="193"/>
      <c r="C9" s="197" t="s">
        <v>430</v>
      </c>
      <c r="D9" s="198" t="s">
        <v>5703</v>
      </c>
      <c r="E9" s="1190">
        <f>IFERROR(VLOOKUP(C9,'Consolidated Master Sheet'!B:D,3,0),"")</f>
        <v>55.66</v>
      </c>
      <c r="F9" s="199">
        <f t="shared" si="0"/>
        <v>0</v>
      </c>
      <c r="G9" s="1633">
        <f t="shared" si="1"/>
        <v>0</v>
      </c>
      <c r="H9" s="200">
        <f>IFERROR(VLOOKUP(C9,'Consolidated Master Sheet'!B:H,6,0),"")</f>
        <v>25</v>
      </c>
      <c r="I9" s="200">
        <f>IFERROR(VLOOKUP(C9,'Consolidated Master Sheet'!B:H,7,0),"")</f>
        <v>600</v>
      </c>
      <c r="J9" s="55"/>
      <c r="K9" s="1191">
        <f t="shared" si="2"/>
        <v>0</v>
      </c>
      <c r="L9" s="165"/>
      <c r="M9" s="1070"/>
    </row>
    <row r="10" spans="1:14" ht="15.6">
      <c r="A10" s="165" t="str">
        <f>IF(J10&gt;0,COUNT($J$4:J10)+MAX('MI Fittings'!A:A,'CS Press Fittings'!A:A,'Steel Nipples'!A:A,'Steel Cut Lengths'!A:A,'Pipe Hangers'!A:A),"")</f>
        <v/>
      </c>
      <c r="B10" s="193"/>
      <c r="C10" s="197" t="s">
        <v>431</v>
      </c>
      <c r="D10" s="198" t="s">
        <v>5704</v>
      </c>
      <c r="E10" s="1190">
        <f>IFERROR(VLOOKUP(C10,'Consolidated Master Sheet'!B:D,3,0),"")</f>
        <v>62.54</v>
      </c>
      <c r="F10" s="199">
        <f t="shared" si="0"/>
        <v>0</v>
      </c>
      <c r="G10" s="1633">
        <f t="shared" si="1"/>
        <v>0</v>
      </c>
      <c r="H10" s="200">
        <f>IFERROR(VLOOKUP(C10,'Consolidated Master Sheet'!B:H,6,0),"")</f>
        <v>25</v>
      </c>
      <c r="I10" s="200">
        <f>IFERROR(VLOOKUP(C10,'Consolidated Master Sheet'!B:H,7,0),"")</f>
        <v>600</v>
      </c>
      <c r="J10" s="55"/>
      <c r="K10" s="1191">
        <f t="shared" si="2"/>
        <v>0</v>
      </c>
      <c r="L10" s="165"/>
      <c r="M10" s="1070"/>
    </row>
    <row r="11" spans="1:14" ht="15.6">
      <c r="A11" s="165" t="str">
        <f>IF(J11&gt;0,COUNT($J$4:J11)+MAX('MI Fittings'!A:A,'CS Press Fittings'!A:A,'Steel Nipples'!A:A,'Steel Cut Lengths'!A:A,'Pipe Hangers'!A:A),"")</f>
        <v/>
      </c>
      <c r="B11" s="193"/>
      <c r="C11" s="197" t="s">
        <v>432</v>
      </c>
      <c r="D11" s="198" t="s">
        <v>5705</v>
      </c>
      <c r="E11" s="1190">
        <f>IFERROR(VLOOKUP(C11,'Consolidated Master Sheet'!B:D,3,0),"")</f>
        <v>70.660000000000011</v>
      </c>
      <c r="F11" s="199">
        <f t="shared" si="0"/>
        <v>0</v>
      </c>
      <c r="G11" s="1633">
        <f t="shared" si="1"/>
        <v>0</v>
      </c>
      <c r="H11" s="200">
        <f>IFERROR(VLOOKUP(C11,'Consolidated Master Sheet'!B:H,6,0),"")</f>
        <v>25</v>
      </c>
      <c r="I11" s="200">
        <f>IFERROR(VLOOKUP(C11,'Consolidated Master Sheet'!B:H,7,0),"")</f>
        <v>400</v>
      </c>
      <c r="J11" s="55"/>
      <c r="K11" s="1191">
        <f t="shared" si="2"/>
        <v>0</v>
      </c>
      <c r="L11" s="165"/>
      <c r="M11" s="1070"/>
    </row>
    <row r="12" spans="1:14" ht="15.6">
      <c r="A12" s="165" t="str">
        <f>IF(J12&gt;0,COUNT($J$4:J12)+MAX('MI Fittings'!A:A,'CS Press Fittings'!A:A,'Steel Nipples'!A:A,'Steel Cut Lengths'!A:A,'Pipe Hangers'!A:A),"")</f>
        <v/>
      </c>
      <c r="B12" s="193"/>
      <c r="C12" s="197" t="s">
        <v>433</v>
      </c>
      <c r="D12" s="198" t="s">
        <v>5706</v>
      </c>
      <c r="E12" s="1190">
        <f>IFERROR(VLOOKUP(C12,'Consolidated Master Sheet'!B:D,3,0),"")</f>
        <v>76.510000000000005</v>
      </c>
      <c r="F12" s="199">
        <f t="shared" si="0"/>
        <v>0</v>
      </c>
      <c r="G12" s="1633">
        <f t="shared" si="1"/>
        <v>0</v>
      </c>
      <c r="H12" s="200">
        <f>IFERROR(VLOOKUP(C12,'Consolidated Master Sheet'!B:H,6,0),"")</f>
        <v>25</v>
      </c>
      <c r="I12" s="200">
        <f>IFERROR(VLOOKUP(C12,'Consolidated Master Sheet'!B:H,7,0),"")</f>
        <v>400</v>
      </c>
      <c r="J12" s="55"/>
      <c r="K12" s="1191">
        <f t="shared" si="2"/>
        <v>0</v>
      </c>
      <c r="L12" s="165"/>
      <c r="M12" s="1070"/>
    </row>
    <row r="13" spans="1:14" ht="15.6">
      <c r="A13" s="165" t="str">
        <f>IF(J13&gt;0,COUNT($J$4:J13)+MAX('MI Fittings'!A:A,'CS Press Fittings'!A:A,'Steel Nipples'!A:A,'Steel Cut Lengths'!A:A,'Pipe Hangers'!A:A),"")</f>
        <v/>
      </c>
      <c r="B13" s="193"/>
      <c r="C13" s="197" t="s">
        <v>434</v>
      </c>
      <c r="D13" s="198" t="s">
        <v>5707</v>
      </c>
      <c r="E13" s="1190">
        <f>IFERROR(VLOOKUP(C13,'Consolidated Master Sheet'!B:D,3,0),"")</f>
        <v>82.59</v>
      </c>
      <c r="F13" s="199">
        <f t="shared" si="0"/>
        <v>0</v>
      </c>
      <c r="G13" s="1633">
        <f t="shared" si="1"/>
        <v>0</v>
      </c>
      <c r="H13" s="200">
        <f>IFERROR(VLOOKUP(C13,'Consolidated Master Sheet'!B:H,6,0),"")</f>
        <v>25</v>
      </c>
      <c r="I13" s="200">
        <f>IFERROR(VLOOKUP(C13,'Consolidated Master Sheet'!B:H,7,0),"")</f>
        <v>400</v>
      </c>
      <c r="J13" s="55"/>
      <c r="K13" s="1191">
        <f t="shared" si="2"/>
        <v>0</v>
      </c>
      <c r="L13" s="165"/>
      <c r="M13" s="1070"/>
    </row>
    <row r="14" spans="1:14" ht="15.6">
      <c r="A14" s="165" t="str">
        <f>IF(J14&gt;0,COUNT($J$4:J14)+MAX('MI Fittings'!A:A,'CS Press Fittings'!A:A,'Steel Nipples'!A:A,'Steel Cut Lengths'!A:A,'Pipe Hangers'!A:A),"")</f>
        <v/>
      </c>
      <c r="B14" s="193"/>
      <c r="C14" s="197" t="s">
        <v>435</v>
      </c>
      <c r="D14" s="198" t="s">
        <v>5708</v>
      </c>
      <c r="E14" s="1190">
        <f>IFERROR(VLOOKUP(C14,'Consolidated Master Sheet'!B:D,3,0),"")</f>
        <v>88.54</v>
      </c>
      <c r="F14" s="199">
        <f t="shared" si="0"/>
        <v>0</v>
      </c>
      <c r="G14" s="1633">
        <f t="shared" si="1"/>
        <v>0</v>
      </c>
      <c r="H14" s="200">
        <f>IFERROR(VLOOKUP(C14,'Consolidated Master Sheet'!B:H,6,0),"")</f>
        <v>25</v>
      </c>
      <c r="I14" s="200">
        <f>IFERROR(VLOOKUP(C14,'Consolidated Master Sheet'!B:H,7,0),"")</f>
        <v>400</v>
      </c>
      <c r="J14" s="55"/>
      <c r="K14" s="1191">
        <f t="shared" si="2"/>
        <v>0</v>
      </c>
      <c r="L14" s="165"/>
      <c r="M14" s="1070"/>
    </row>
    <row r="15" spans="1:14" ht="15.6">
      <c r="A15" s="165" t="str">
        <f>IF(J15&gt;0,COUNT($J$4:J15)+MAX('MI Fittings'!A:A,'CS Press Fittings'!A:A,'Steel Nipples'!A:A,'Steel Cut Lengths'!A:A,'Pipe Hangers'!A:A),"")</f>
        <v/>
      </c>
      <c r="B15" s="193"/>
      <c r="C15" s="197" t="s">
        <v>436</v>
      </c>
      <c r="D15" s="198" t="s">
        <v>5709</v>
      </c>
      <c r="E15" s="1190">
        <f>IFERROR(VLOOKUP(C15,'Consolidated Master Sheet'!B:D,3,0),"")</f>
        <v>105.28</v>
      </c>
      <c r="F15" s="199">
        <f t="shared" si="0"/>
        <v>0</v>
      </c>
      <c r="G15" s="1633">
        <f t="shared" si="1"/>
        <v>0</v>
      </c>
      <c r="H15" s="200">
        <f>IFERROR(VLOOKUP(C15,'Consolidated Master Sheet'!B:H,6,0),"")</f>
        <v>1</v>
      </c>
      <c r="I15" s="200">
        <f>IFERROR(VLOOKUP(C15,'Consolidated Master Sheet'!B:H,7,0),"")</f>
        <v>0</v>
      </c>
      <c r="J15" s="55"/>
      <c r="K15" s="1191">
        <f t="shared" si="2"/>
        <v>0</v>
      </c>
      <c r="L15" s="165"/>
      <c r="M15" s="1070"/>
    </row>
    <row r="16" spans="1:14" ht="15.6">
      <c r="A16" s="165" t="str">
        <f>IF(J16&gt;0,COUNT($J$4:J16)+MAX('MI Fittings'!A:A,'CS Press Fittings'!A:A,'Steel Nipples'!A:A,'Steel Cut Lengths'!A:A,'Pipe Hangers'!A:A),"")</f>
        <v/>
      </c>
      <c r="B16" s="193"/>
      <c r="C16" s="201" t="s">
        <v>437</v>
      </c>
      <c r="D16" s="202" t="s">
        <v>5710</v>
      </c>
      <c r="E16" s="1059">
        <f>IFERROR(VLOOKUP(C16,'Consolidated Master Sheet'!B:D,3,0),"")</f>
        <v>115.92</v>
      </c>
      <c r="F16" s="161">
        <f t="shared" si="0"/>
        <v>0</v>
      </c>
      <c r="G16" s="1633">
        <f t="shared" si="1"/>
        <v>0</v>
      </c>
      <c r="H16" s="203">
        <f>IFERROR(VLOOKUP(C16,'Consolidated Master Sheet'!B:H,6,0),"")</f>
        <v>25</v>
      </c>
      <c r="I16" s="203">
        <f>IFERROR(VLOOKUP(C16,'Consolidated Master Sheet'!B:H,7,0),"")</f>
        <v>200</v>
      </c>
      <c r="J16" s="48"/>
      <c r="K16" s="1191">
        <f t="shared" si="2"/>
        <v>0</v>
      </c>
      <c r="L16" s="165"/>
      <c r="M16" s="1070"/>
    </row>
    <row r="17" spans="1:13" ht="15.6">
      <c r="A17" s="165" t="str">
        <f>IF(J17&gt;0,COUNT($J$4:J17)+MAX('MI Fittings'!A:A,'CS Press Fittings'!A:A,'Steel Nipples'!A:A,'Steel Cut Lengths'!A:A,'Pipe Hangers'!A:A),"")</f>
        <v/>
      </c>
      <c r="B17" s="193"/>
      <c r="C17" s="204"/>
      <c r="D17" s="205"/>
      <c r="E17" s="1183" t="str">
        <f>IFERROR(VLOOKUP(C17,'Consolidated Master Sheet'!B:D,3,0),"")</f>
        <v/>
      </c>
      <c r="F17" s="1532">
        <f t="shared" si="0"/>
        <v>0</v>
      </c>
      <c r="G17" s="1634" t="str">
        <f t="shared" ref="G17:G80" si="3">IFERROR(E17*F17,"-")</f>
        <v>-</v>
      </c>
      <c r="H17" s="206" t="str">
        <f>IFERROR(VLOOKUP(C17,'Consolidated Master Sheet'!B:H,6,0),"")</f>
        <v/>
      </c>
      <c r="I17" s="206" t="str">
        <f>IFERROR(VLOOKUP(C17,'Consolidated Master Sheet'!B:H,7,0),"")</f>
        <v/>
      </c>
      <c r="J17" s="54"/>
      <c r="K17" s="1192"/>
      <c r="L17" s="165"/>
      <c r="M17" s="1070"/>
    </row>
    <row r="18" spans="1:13" ht="15.6">
      <c r="A18" s="165" t="str">
        <f>IF(J18&gt;0,COUNT($J$4:J18)+MAX('MI Fittings'!A:A,'CS Press Fittings'!A:A,'Steel Nipples'!A:A,'Steel Cut Lengths'!A:A,'Pipe Hangers'!A:A),"")</f>
        <v/>
      </c>
      <c r="B18" s="193"/>
      <c r="C18" s="194" t="s">
        <v>438</v>
      </c>
      <c r="D18" s="195" t="s">
        <v>5815</v>
      </c>
      <c r="E18" s="1061">
        <f>IFERROR(VLOOKUP(C18,'Consolidated Master Sheet'!B:D,3,0),"")</f>
        <v>40.6</v>
      </c>
      <c r="F18" s="159">
        <f t="shared" si="0"/>
        <v>0</v>
      </c>
      <c r="G18" s="1633">
        <f t="shared" si="3"/>
        <v>0</v>
      </c>
      <c r="H18" s="196">
        <f>IFERROR(VLOOKUP(C18,'Consolidated Master Sheet'!B:H,6,0),"")</f>
        <v>25</v>
      </c>
      <c r="I18" s="196">
        <f>IFERROR(VLOOKUP(C18,'Consolidated Master Sheet'!B:H,7,0),"")</f>
        <v>600</v>
      </c>
      <c r="J18" s="45"/>
      <c r="K18" s="1191">
        <f t="shared" ref="K18:K30" si="4">IFERROR(G18*J18,0)</f>
        <v>0</v>
      </c>
      <c r="L18" s="165"/>
      <c r="M18" s="1070"/>
    </row>
    <row r="19" spans="1:13" ht="15.6">
      <c r="A19" s="165" t="str">
        <f>IF(J19&gt;0,COUNT($J$4:J19)+MAX('MI Fittings'!A:A,'CS Press Fittings'!A:A,'Steel Nipples'!A:A,'Steel Cut Lengths'!A:A,'Pipe Hangers'!A:A),"")</f>
        <v/>
      </c>
      <c r="B19" s="193"/>
      <c r="C19" s="197" t="s">
        <v>439</v>
      </c>
      <c r="D19" s="198" t="s">
        <v>5711</v>
      </c>
      <c r="E19" s="1190">
        <f>IFERROR(VLOOKUP(C19,'Consolidated Master Sheet'!B:D,3,0),"")</f>
        <v>46.98</v>
      </c>
      <c r="F19" s="199">
        <f t="shared" si="0"/>
        <v>0</v>
      </c>
      <c r="G19" s="1633">
        <f t="shared" si="3"/>
        <v>0</v>
      </c>
      <c r="H19" s="200">
        <f>IFERROR(VLOOKUP(C19,'Consolidated Master Sheet'!B:H,6,0),"")</f>
        <v>25</v>
      </c>
      <c r="I19" s="200">
        <f>IFERROR(VLOOKUP(C19,'Consolidated Master Sheet'!B:H,7,0),"")</f>
        <v>600</v>
      </c>
      <c r="J19" s="55"/>
      <c r="K19" s="1191">
        <f t="shared" si="4"/>
        <v>0</v>
      </c>
      <c r="L19" s="165"/>
      <c r="M19" s="1070"/>
    </row>
    <row r="20" spans="1:13" ht="15.6">
      <c r="A20" s="165" t="str">
        <f>IF(J20&gt;0,COUNT($J$4:J20)+MAX('MI Fittings'!A:A,'CS Press Fittings'!A:A,'Steel Nipples'!A:A,'Steel Cut Lengths'!A:A,'Pipe Hangers'!A:A),"")</f>
        <v/>
      </c>
      <c r="B20" s="193"/>
      <c r="C20" s="197" t="s">
        <v>440</v>
      </c>
      <c r="D20" s="198" t="s">
        <v>5712</v>
      </c>
      <c r="E20" s="1190">
        <f>IFERROR(VLOOKUP(C20,'Consolidated Master Sheet'!B:D,3,0),"")</f>
        <v>53.19</v>
      </c>
      <c r="F20" s="199">
        <f t="shared" si="0"/>
        <v>0</v>
      </c>
      <c r="G20" s="1633">
        <f t="shared" si="3"/>
        <v>0</v>
      </c>
      <c r="H20" s="200">
        <f>IFERROR(VLOOKUP(C20,'Consolidated Master Sheet'!B:H,6,0),"")</f>
        <v>25</v>
      </c>
      <c r="I20" s="200">
        <f>IFERROR(VLOOKUP(C20,'Consolidated Master Sheet'!B:H,7,0),"")</f>
        <v>600</v>
      </c>
      <c r="J20" s="55"/>
      <c r="K20" s="1191">
        <f t="shared" si="4"/>
        <v>0</v>
      </c>
      <c r="L20" s="165"/>
      <c r="M20" s="1070"/>
    </row>
    <row r="21" spans="1:13" ht="15.6">
      <c r="A21" s="165" t="str">
        <f>IF(J21&gt;0,COUNT($J$4:J21)+MAX('MI Fittings'!A:A,'CS Press Fittings'!A:A,'Steel Nipples'!A:A,'Steel Cut Lengths'!A:A,'Pipe Hangers'!A:A),"")</f>
        <v/>
      </c>
      <c r="B21" s="193"/>
      <c r="C21" s="197" t="s">
        <v>441</v>
      </c>
      <c r="D21" s="198" t="s">
        <v>5713</v>
      </c>
      <c r="E21" s="1190">
        <f>IFERROR(VLOOKUP(C21,'Consolidated Master Sheet'!B:D,3,0),"")</f>
        <v>57.62</v>
      </c>
      <c r="F21" s="199">
        <f t="shared" si="0"/>
        <v>0</v>
      </c>
      <c r="G21" s="1633">
        <f t="shared" si="3"/>
        <v>0</v>
      </c>
      <c r="H21" s="200">
        <f>IFERROR(VLOOKUP(C21,'Consolidated Master Sheet'!B:H,6,0),"")</f>
        <v>25</v>
      </c>
      <c r="I21" s="200">
        <f>IFERROR(VLOOKUP(C21,'Consolidated Master Sheet'!B:H,7,0),"")</f>
        <v>600</v>
      </c>
      <c r="J21" s="55"/>
      <c r="K21" s="1191">
        <f t="shared" si="4"/>
        <v>0</v>
      </c>
      <c r="L21" s="165"/>
      <c r="M21" s="1070"/>
    </row>
    <row r="22" spans="1:13" ht="15.6">
      <c r="A22" s="165" t="str">
        <f>IF(J22&gt;0,COUNT($J$4:J22)+MAX('MI Fittings'!A:A,'CS Press Fittings'!A:A,'Steel Nipples'!A:A,'Steel Cut Lengths'!A:A,'Pipe Hangers'!A:A),"")</f>
        <v/>
      </c>
      <c r="B22" s="193"/>
      <c r="C22" s="197" t="s">
        <v>442</v>
      </c>
      <c r="D22" s="198" t="s">
        <v>5714</v>
      </c>
      <c r="E22" s="1190">
        <f>IFERROR(VLOOKUP(C22,'Consolidated Master Sheet'!B:D,3,0),"")</f>
        <v>67.599999999999994</v>
      </c>
      <c r="F22" s="199">
        <f t="shared" si="0"/>
        <v>0</v>
      </c>
      <c r="G22" s="1633">
        <f t="shared" si="3"/>
        <v>0</v>
      </c>
      <c r="H22" s="200">
        <f>IFERROR(VLOOKUP(C22,'Consolidated Master Sheet'!B:H,6,0),"")</f>
        <v>25</v>
      </c>
      <c r="I22" s="200">
        <f>IFERROR(VLOOKUP(C22,'Consolidated Master Sheet'!B:H,7,0),"")</f>
        <v>600</v>
      </c>
      <c r="J22" s="55"/>
      <c r="K22" s="1191">
        <f t="shared" si="4"/>
        <v>0</v>
      </c>
      <c r="L22" s="165"/>
      <c r="M22" s="1070"/>
    </row>
    <row r="23" spans="1:13" ht="15.6">
      <c r="A23" s="165" t="str">
        <f>IF(J23&gt;0,COUNT($J$4:J23)+MAX('MI Fittings'!A:A,'CS Press Fittings'!A:A,'Steel Nipples'!A:A,'Steel Cut Lengths'!A:A,'Pipe Hangers'!A:A),"")</f>
        <v/>
      </c>
      <c r="B23" s="193"/>
      <c r="C23" s="197" t="s">
        <v>443</v>
      </c>
      <c r="D23" s="198" t="s">
        <v>5715</v>
      </c>
      <c r="E23" s="1190">
        <f>IFERROR(VLOOKUP(C23,'Consolidated Master Sheet'!B:D,3,0),"")</f>
        <v>73.599999999999994</v>
      </c>
      <c r="F23" s="199">
        <f t="shared" si="0"/>
        <v>0</v>
      </c>
      <c r="G23" s="1633">
        <f t="shared" si="3"/>
        <v>0</v>
      </c>
      <c r="H23" s="200">
        <f>IFERROR(VLOOKUP(C23,'Consolidated Master Sheet'!B:H,6,0),"")</f>
        <v>25</v>
      </c>
      <c r="I23" s="200">
        <f>IFERROR(VLOOKUP(C23,'Consolidated Master Sheet'!B:H,7,0),"")</f>
        <v>400</v>
      </c>
      <c r="J23" s="55"/>
      <c r="K23" s="1191">
        <f t="shared" si="4"/>
        <v>0</v>
      </c>
      <c r="L23" s="165"/>
      <c r="M23" s="1070"/>
    </row>
    <row r="24" spans="1:13" ht="15.6">
      <c r="A24" s="165" t="str">
        <f>IF(J24&gt;0,COUNT($J$4:J24)+MAX('MI Fittings'!A:A,'CS Press Fittings'!A:A,'Steel Nipples'!A:A,'Steel Cut Lengths'!A:A,'Pipe Hangers'!A:A),"")</f>
        <v/>
      </c>
      <c r="B24" s="193"/>
      <c r="C24" s="197" t="s">
        <v>444</v>
      </c>
      <c r="D24" s="198" t="s">
        <v>5716</v>
      </c>
      <c r="E24" s="1190">
        <f>IFERROR(VLOOKUP(C24,'Consolidated Master Sheet'!B:D,3,0),"")</f>
        <v>86.47</v>
      </c>
      <c r="F24" s="199">
        <f t="shared" si="0"/>
        <v>0</v>
      </c>
      <c r="G24" s="1633">
        <f t="shared" si="3"/>
        <v>0</v>
      </c>
      <c r="H24" s="200">
        <f>IFERROR(VLOOKUP(C24,'Consolidated Master Sheet'!B:H,6,0),"")</f>
        <v>25</v>
      </c>
      <c r="I24" s="200">
        <f>IFERROR(VLOOKUP(C24,'Consolidated Master Sheet'!B:H,7,0),"")</f>
        <v>400</v>
      </c>
      <c r="J24" s="55"/>
      <c r="K24" s="1191">
        <f t="shared" si="4"/>
        <v>0</v>
      </c>
      <c r="L24" s="165"/>
      <c r="M24" s="1070"/>
    </row>
    <row r="25" spans="1:13" ht="15.6">
      <c r="A25" s="165" t="str">
        <f>IF(J25&gt;0,COUNT($J$4:J25)+MAX('MI Fittings'!A:A,'CS Press Fittings'!A:A,'Steel Nipples'!A:A,'Steel Cut Lengths'!A:A,'Pipe Hangers'!A:A),"")</f>
        <v/>
      </c>
      <c r="B25" s="193"/>
      <c r="C25" s="197" t="s">
        <v>445</v>
      </c>
      <c r="D25" s="198" t="s">
        <v>5717</v>
      </c>
      <c r="E25" s="1190">
        <f>IFERROR(VLOOKUP(C25,'Consolidated Master Sheet'!B:D,3,0),"")</f>
        <v>93.87</v>
      </c>
      <c r="F25" s="199">
        <f t="shared" si="0"/>
        <v>0</v>
      </c>
      <c r="G25" s="1633">
        <f t="shared" si="3"/>
        <v>0</v>
      </c>
      <c r="H25" s="200">
        <f>IFERROR(VLOOKUP(C25,'Consolidated Master Sheet'!B:H,6,0),"")</f>
        <v>25</v>
      </c>
      <c r="I25" s="200">
        <f>IFERROR(VLOOKUP(C25,'Consolidated Master Sheet'!B:H,7,0),"")</f>
        <v>400</v>
      </c>
      <c r="J25" s="55"/>
      <c r="K25" s="1191">
        <f t="shared" si="4"/>
        <v>0</v>
      </c>
      <c r="L25" s="165"/>
      <c r="M25" s="1070"/>
    </row>
    <row r="26" spans="1:13" ht="15.6">
      <c r="A26" s="165" t="str">
        <f>IF(J26&gt;0,COUNT($J$4:J26)+MAX('MI Fittings'!A:A,'CS Press Fittings'!A:A,'Steel Nipples'!A:A,'Steel Cut Lengths'!A:A,'Pipe Hangers'!A:A),"")</f>
        <v/>
      </c>
      <c r="B26" s="193"/>
      <c r="C26" s="197" t="s">
        <v>446</v>
      </c>
      <c r="D26" s="198" t="s">
        <v>5718</v>
      </c>
      <c r="E26" s="1190">
        <f>IFERROR(VLOOKUP(C26,'Consolidated Master Sheet'!B:D,3,0),"")</f>
        <v>102.32</v>
      </c>
      <c r="F26" s="199">
        <f t="shared" si="0"/>
        <v>0</v>
      </c>
      <c r="G26" s="1633">
        <f t="shared" si="3"/>
        <v>0</v>
      </c>
      <c r="H26" s="200">
        <f>IFERROR(VLOOKUP(C26,'Consolidated Master Sheet'!B:H,6,0),"")</f>
        <v>25</v>
      </c>
      <c r="I26" s="200">
        <f>IFERROR(VLOOKUP(C26,'Consolidated Master Sheet'!B:H,7,0),"")</f>
        <v>300</v>
      </c>
      <c r="J26" s="55"/>
      <c r="K26" s="1191">
        <f t="shared" si="4"/>
        <v>0</v>
      </c>
      <c r="L26" s="165"/>
      <c r="M26" s="1070"/>
    </row>
    <row r="27" spans="1:13" ht="15.6">
      <c r="A27" s="165" t="str">
        <f>IF(J27&gt;0,COUNT($J$4:J27)+MAX('MI Fittings'!A:A,'CS Press Fittings'!A:A,'Steel Nipples'!A:A,'Steel Cut Lengths'!A:A,'Pipe Hangers'!A:A),"")</f>
        <v/>
      </c>
      <c r="B27" s="193"/>
      <c r="C27" s="197" t="s">
        <v>447</v>
      </c>
      <c r="D27" s="198" t="s">
        <v>5719</v>
      </c>
      <c r="E27" s="1190">
        <f>IFERROR(VLOOKUP(C27,'Consolidated Master Sheet'!B:D,3,0),"")</f>
        <v>110.88</v>
      </c>
      <c r="F27" s="199">
        <f t="shared" si="0"/>
        <v>0</v>
      </c>
      <c r="G27" s="1633">
        <f t="shared" si="3"/>
        <v>0</v>
      </c>
      <c r="H27" s="200">
        <f>IFERROR(VLOOKUP(C27,'Consolidated Master Sheet'!B:H,6,0),"")</f>
        <v>25</v>
      </c>
      <c r="I27" s="200">
        <f>IFERROR(VLOOKUP(C27,'Consolidated Master Sheet'!B:H,7,0),"")</f>
        <v>300</v>
      </c>
      <c r="J27" s="55"/>
      <c r="K27" s="1191">
        <f t="shared" si="4"/>
        <v>0</v>
      </c>
      <c r="L27" s="165"/>
      <c r="M27" s="1070"/>
    </row>
    <row r="28" spans="1:13" ht="15.6">
      <c r="A28" s="165" t="str">
        <f>IF(J28&gt;0,COUNT($J$4:J28)+MAX('MI Fittings'!A:A,'CS Press Fittings'!A:A,'Steel Nipples'!A:A,'Steel Cut Lengths'!A:A,'Pipe Hangers'!A:A),"")</f>
        <v/>
      </c>
      <c r="B28" s="193"/>
      <c r="C28" s="197" t="s">
        <v>448</v>
      </c>
      <c r="D28" s="198" t="s">
        <v>5720</v>
      </c>
      <c r="E28" s="1190">
        <f>IFERROR(VLOOKUP(C28,'Consolidated Master Sheet'!B:D,3,0),"")</f>
        <v>124.71000000000001</v>
      </c>
      <c r="F28" s="199">
        <f t="shared" si="0"/>
        <v>0</v>
      </c>
      <c r="G28" s="1633">
        <f t="shared" si="3"/>
        <v>0</v>
      </c>
      <c r="H28" s="200">
        <f>IFERROR(VLOOKUP(C28,'Consolidated Master Sheet'!B:H,6,0),"")</f>
        <v>25</v>
      </c>
      <c r="I28" s="200">
        <f>IFERROR(VLOOKUP(C28,'Consolidated Master Sheet'!B:H,7,0),"")</f>
        <v>300</v>
      </c>
      <c r="J28" s="55"/>
      <c r="K28" s="1191">
        <f t="shared" si="4"/>
        <v>0</v>
      </c>
      <c r="L28" s="165"/>
      <c r="M28" s="1070"/>
    </row>
    <row r="29" spans="1:13" ht="15.6">
      <c r="A29" s="165" t="str">
        <f>IF(J29&gt;0,COUNT($J$4:J29)+MAX('MI Fittings'!A:A,'CS Press Fittings'!A:A,'Steel Nipples'!A:A,'Steel Cut Lengths'!A:A,'Pipe Hangers'!A:A),"")</f>
        <v/>
      </c>
      <c r="B29" s="193"/>
      <c r="C29" s="197" t="s">
        <v>449</v>
      </c>
      <c r="D29" s="198" t="s">
        <v>5721</v>
      </c>
      <c r="E29" s="1190">
        <f>IFERROR(VLOOKUP(C29,'Consolidated Master Sheet'!B:D,3,0),"")</f>
        <v>142.22999999999999</v>
      </c>
      <c r="F29" s="199">
        <f t="shared" si="0"/>
        <v>0</v>
      </c>
      <c r="G29" s="1633">
        <f t="shared" si="3"/>
        <v>0</v>
      </c>
      <c r="H29" s="200">
        <f>IFERROR(VLOOKUP(C29,'Consolidated Master Sheet'!B:H,6,0),"")</f>
        <v>25</v>
      </c>
      <c r="I29" s="200">
        <f>IFERROR(VLOOKUP(C29,'Consolidated Master Sheet'!B:H,7,0),"")</f>
        <v>200</v>
      </c>
      <c r="J29" s="55"/>
      <c r="K29" s="1191">
        <f t="shared" si="4"/>
        <v>0</v>
      </c>
      <c r="L29" s="165"/>
      <c r="M29" s="1070"/>
    </row>
    <row r="30" spans="1:13" ht="15.6">
      <c r="A30" s="165" t="str">
        <f>IF(J30&gt;0,COUNT($J$4:J30)+MAX('MI Fittings'!A:A,'CS Press Fittings'!A:A,'Steel Nipples'!A:A,'Steel Cut Lengths'!A:A,'Pipe Hangers'!A:A),"")</f>
        <v/>
      </c>
      <c r="B30" s="193"/>
      <c r="C30" s="201" t="s">
        <v>12982</v>
      </c>
      <c r="D30" s="202" t="s">
        <v>5722</v>
      </c>
      <c r="E30" s="1059">
        <f>IFERROR(VLOOKUP(C30,'Consolidated Master Sheet'!B:D,3,0),"")</f>
        <v>155.79</v>
      </c>
      <c r="F30" s="161">
        <f t="shared" si="0"/>
        <v>0</v>
      </c>
      <c r="G30" s="1633">
        <f t="shared" si="3"/>
        <v>0</v>
      </c>
      <c r="H30" s="203">
        <f>IFERROR(VLOOKUP(C30,'Consolidated Master Sheet'!B:H,6,0),"")</f>
        <v>0</v>
      </c>
      <c r="I30" s="203">
        <f>IFERROR(VLOOKUP(C30,'Consolidated Master Sheet'!B:H,7,0),"")</f>
        <v>0</v>
      </c>
      <c r="J30" s="48"/>
      <c r="K30" s="1191">
        <f t="shared" si="4"/>
        <v>0</v>
      </c>
      <c r="L30" s="165"/>
      <c r="M30" s="1070"/>
    </row>
    <row r="31" spans="1:13" ht="15.6">
      <c r="A31" s="165" t="str">
        <f>IF(J31&gt;0,COUNT($J$4:J31)+MAX('MI Fittings'!A:A,'CS Press Fittings'!A:A,'Steel Nipples'!A:A,'Steel Cut Lengths'!A:A,'Pipe Hangers'!A:A),"")</f>
        <v/>
      </c>
      <c r="B31" s="193"/>
      <c r="C31" s="204"/>
      <c r="D31" s="207"/>
      <c r="E31" s="1183" t="str">
        <f>IFERROR(VLOOKUP(C31,'Consolidated Master Sheet'!B:D,3,0),"")</f>
        <v/>
      </c>
      <c r="F31" s="1532">
        <f t="shared" si="0"/>
        <v>0</v>
      </c>
      <c r="G31" s="1634" t="str">
        <f t="shared" si="3"/>
        <v>-</v>
      </c>
      <c r="H31" s="206" t="str">
        <f>IFERROR(VLOOKUP(C31,'Consolidated Master Sheet'!B:H,6,0),"")</f>
        <v/>
      </c>
      <c r="I31" s="206" t="str">
        <f>IFERROR(VLOOKUP(C31,'Consolidated Master Sheet'!B:H,7,0),"")</f>
        <v/>
      </c>
      <c r="J31" s="54"/>
      <c r="K31" s="1192"/>
      <c r="L31" s="165"/>
      <c r="M31" s="1070"/>
    </row>
    <row r="32" spans="1:13" ht="15.6">
      <c r="A32" s="165" t="str">
        <f>IF(J32&gt;0,COUNT($J$4:J32)+MAX('MI Fittings'!A:A,'CS Press Fittings'!A:A,'Steel Nipples'!A:A,'Steel Cut Lengths'!A:A,'Pipe Hangers'!A:A),"")</f>
        <v/>
      </c>
      <c r="B32" s="193"/>
      <c r="C32" s="194" t="s">
        <v>450</v>
      </c>
      <c r="D32" s="195" t="s">
        <v>5816</v>
      </c>
      <c r="E32" s="1061">
        <f>IFERROR(VLOOKUP(C32,'Consolidated Master Sheet'!B:D,3,0),"")</f>
        <v>42.1</v>
      </c>
      <c r="F32" s="159">
        <f t="shared" si="0"/>
        <v>0</v>
      </c>
      <c r="G32" s="1633">
        <f t="shared" si="3"/>
        <v>0</v>
      </c>
      <c r="H32" s="196">
        <f>IFERROR(VLOOKUP(C32,'Consolidated Master Sheet'!B:H,6,0),"")</f>
        <v>25</v>
      </c>
      <c r="I32" s="196">
        <f>IFERROR(VLOOKUP(C32,'Consolidated Master Sheet'!B:H,7,0),"")</f>
        <v>600</v>
      </c>
      <c r="J32" s="45"/>
      <c r="K32" s="1191">
        <f t="shared" ref="K32:K42" si="5">IFERROR(G32*J32,0)</f>
        <v>0</v>
      </c>
      <c r="L32" s="165"/>
      <c r="M32" s="1070"/>
    </row>
    <row r="33" spans="1:13" ht="15.6">
      <c r="A33" s="165" t="str">
        <f>IF(J33&gt;0,COUNT($J$4:J33)+MAX('MI Fittings'!A:A,'CS Press Fittings'!A:A,'Steel Nipples'!A:A,'Steel Cut Lengths'!A:A,'Pipe Hangers'!A:A),"")</f>
        <v/>
      </c>
      <c r="B33" s="193"/>
      <c r="C33" s="197" t="s">
        <v>451</v>
      </c>
      <c r="D33" s="198" t="s">
        <v>5723</v>
      </c>
      <c r="E33" s="1190">
        <f>IFERROR(VLOOKUP(C33,'Consolidated Master Sheet'!B:D,3,0),"")</f>
        <v>49.79</v>
      </c>
      <c r="F33" s="199">
        <f t="shared" si="0"/>
        <v>0</v>
      </c>
      <c r="G33" s="1633">
        <f t="shared" si="3"/>
        <v>0</v>
      </c>
      <c r="H33" s="200">
        <f>IFERROR(VLOOKUP(C33,'Consolidated Master Sheet'!B:H,6,0),"")</f>
        <v>25</v>
      </c>
      <c r="I33" s="200">
        <f>IFERROR(VLOOKUP(C33,'Consolidated Master Sheet'!B:H,7,0),"")</f>
        <v>600</v>
      </c>
      <c r="J33" s="55"/>
      <c r="K33" s="1191">
        <f t="shared" si="5"/>
        <v>0</v>
      </c>
      <c r="L33" s="165"/>
      <c r="M33" s="1070"/>
    </row>
    <row r="34" spans="1:13" ht="15.6">
      <c r="A34" s="165" t="str">
        <f>IF(J34&gt;0,COUNT($J$4:J34)+MAX('MI Fittings'!A:A,'CS Press Fittings'!A:A,'Steel Nipples'!A:A,'Steel Cut Lengths'!A:A,'Pipe Hangers'!A:A),"")</f>
        <v/>
      </c>
      <c r="B34" s="193"/>
      <c r="C34" s="197" t="s">
        <v>452</v>
      </c>
      <c r="D34" s="198" t="s">
        <v>5724</v>
      </c>
      <c r="E34" s="1190">
        <f>IFERROR(VLOOKUP(C34,'Consolidated Master Sheet'!B:D,3,0),"")</f>
        <v>60.48</v>
      </c>
      <c r="F34" s="199">
        <f t="shared" si="0"/>
        <v>0</v>
      </c>
      <c r="G34" s="1633">
        <f t="shared" si="3"/>
        <v>0</v>
      </c>
      <c r="H34" s="200">
        <f>IFERROR(VLOOKUP(C34,'Consolidated Master Sheet'!B:H,6,0),"")</f>
        <v>25</v>
      </c>
      <c r="I34" s="200">
        <f>IFERROR(VLOOKUP(C34,'Consolidated Master Sheet'!B:H,7,0),"")</f>
        <v>600</v>
      </c>
      <c r="J34" s="55"/>
      <c r="K34" s="1191">
        <f t="shared" si="5"/>
        <v>0</v>
      </c>
      <c r="L34" s="165"/>
      <c r="M34" s="1070"/>
    </row>
    <row r="35" spans="1:13" ht="15.6">
      <c r="A35" s="165" t="str">
        <f>IF(J35&gt;0,COUNT($J$4:J35)+MAX('MI Fittings'!A:A,'CS Press Fittings'!A:A,'Steel Nipples'!A:A,'Steel Cut Lengths'!A:A,'Pipe Hangers'!A:A),"")</f>
        <v/>
      </c>
      <c r="B35" s="193"/>
      <c r="C35" s="197" t="s">
        <v>453</v>
      </c>
      <c r="D35" s="198" t="s">
        <v>5725</v>
      </c>
      <c r="E35" s="1190">
        <f>IFERROR(VLOOKUP(C35,'Consolidated Master Sheet'!B:D,3,0),"")</f>
        <v>65.550000000000011</v>
      </c>
      <c r="F35" s="199">
        <f t="shared" si="0"/>
        <v>0</v>
      </c>
      <c r="G35" s="1633">
        <f t="shared" si="3"/>
        <v>0</v>
      </c>
      <c r="H35" s="200">
        <f>IFERROR(VLOOKUP(C35,'Consolidated Master Sheet'!B:H,6,0),"")</f>
        <v>25</v>
      </c>
      <c r="I35" s="200">
        <f>IFERROR(VLOOKUP(C35,'Consolidated Master Sheet'!B:H,7,0),"")</f>
        <v>400</v>
      </c>
      <c r="J35" s="55"/>
      <c r="K35" s="1191">
        <f t="shared" si="5"/>
        <v>0</v>
      </c>
      <c r="L35" s="165"/>
      <c r="M35" s="1070"/>
    </row>
    <row r="36" spans="1:13" ht="15.6">
      <c r="A36" s="165" t="str">
        <f>IF(J36&gt;0,COUNT($J$4:J36)+MAX('MI Fittings'!A:A,'CS Press Fittings'!A:A,'Steel Nipples'!A:A,'Steel Cut Lengths'!A:A,'Pipe Hangers'!A:A),"")</f>
        <v/>
      </c>
      <c r="B36" s="193"/>
      <c r="C36" s="197" t="s">
        <v>454</v>
      </c>
      <c r="D36" s="198" t="s">
        <v>5726</v>
      </c>
      <c r="E36" s="1190">
        <f>IFERROR(VLOOKUP(C36,'Consolidated Master Sheet'!B:D,3,0),"")</f>
        <v>80.150000000000006</v>
      </c>
      <c r="F36" s="199">
        <f t="shared" si="0"/>
        <v>0</v>
      </c>
      <c r="G36" s="1633">
        <f t="shared" si="3"/>
        <v>0</v>
      </c>
      <c r="H36" s="200">
        <f>IFERROR(VLOOKUP(C36,'Consolidated Master Sheet'!B:H,6,0),"")</f>
        <v>25</v>
      </c>
      <c r="I36" s="200">
        <f>IFERROR(VLOOKUP(C36,'Consolidated Master Sheet'!B:H,7,0),"")</f>
        <v>400</v>
      </c>
      <c r="J36" s="55"/>
      <c r="K36" s="1191">
        <f t="shared" si="5"/>
        <v>0</v>
      </c>
      <c r="L36" s="165"/>
      <c r="M36" s="1070"/>
    </row>
    <row r="37" spans="1:13" ht="15.6">
      <c r="A37" s="165" t="str">
        <f>IF(J37&gt;0,COUNT($J$4:J37)+MAX('MI Fittings'!A:A,'CS Press Fittings'!A:A,'Steel Nipples'!A:A,'Steel Cut Lengths'!A:A,'Pipe Hangers'!A:A),"")</f>
        <v/>
      </c>
      <c r="B37" s="193"/>
      <c r="C37" s="197" t="s">
        <v>455</v>
      </c>
      <c r="D37" s="198" t="s">
        <v>5727</v>
      </c>
      <c r="E37" s="1190">
        <f>IFERROR(VLOOKUP(C37,'Consolidated Master Sheet'!B:D,3,0),"")</f>
        <v>86.47</v>
      </c>
      <c r="F37" s="199">
        <f t="shared" si="0"/>
        <v>0</v>
      </c>
      <c r="G37" s="1633">
        <f t="shared" si="3"/>
        <v>0</v>
      </c>
      <c r="H37" s="200">
        <f>IFERROR(VLOOKUP(C37,'Consolidated Master Sheet'!B:H,6,0),"")</f>
        <v>25</v>
      </c>
      <c r="I37" s="200">
        <f>IFERROR(VLOOKUP(C37,'Consolidated Master Sheet'!B:H,7,0),"")</f>
        <v>400</v>
      </c>
      <c r="J37" s="55"/>
      <c r="K37" s="1191">
        <f t="shared" si="5"/>
        <v>0</v>
      </c>
      <c r="L37" s="165"/>
      <c r="M37" s="1070"/>
    </row>
    <row r="38" spans="1:13" ht="15.6">
      <c r="A38" s="165" t="str">
        <f>IF(J38&gt;0,COUNT($J$4:J38)+MAX('MI Fittings'!A:A,'CS Press Fittings'!A:A,'Steel Nipples'!A:A,'Steel Cut Lengths'!A:A,'Pipe Hangers'!A:A),"")</f>
        <v/>
      </c>
      <c r="B38" s="193"/>
      <c r="C38" s="197" t="s">
        <v>456</v>
      </c>
      <c r="D38" s="198" t="s">
        <v>5728</v>
      </c>
      <c r="E38" s="1190">
        <f>IFERROR(VLOOKUP(C38,'Consolidated Master Sheet'!B:D,3,0),"")</f>
        <v>102.92</v>
      </c>
      <c r="F38" s="199">
        <f t="shared" si="0"/>
        <v>0</v>
      </c>
      <c r="G38" s="1633">
        <f t="shared" si="3"/>
        <v>0</v>
      </c>
      <c r="H38" s="200">
        <f>IFERROR(VLOOKUP(C38,'Consolidated Master Sheet'!B:H,6,0),"")</f>
        <v>25</v>
      </c>
      <c r="I38" s="200">
        <f>IFERROR(VLOOKUP(C38,'Consolidated Master Sheet'!B:H,7,0),"")</f>
        <v>300</v>
      </c>
      <c r="J38" s="55"/>
      <c r="K38" s="1191">
        <f t="shared" si="5"/>
        <v>0</v>
      </c>
      <c r="L38" s="165"/>
      <c r="M38" s="1070"/>
    </row>
    <row r="39" spans="1:13" ht="15.6">
      <c r="A39" s="165" t="str">
        <f>IF(J39&gt;0,COUNT($J$4:J39)+MAX('MI Fittings'!A:A,'CS Press Fittings'!A:A,'Steel Nipples'!A:A,'Steel Cut Lengths'!A:A,'Pipe Hangers'!A:A),"")</f>
        <v/>
      </c>
      <c r="B39" s="193"/>
      <c r="C39" s="197" t="s">
        <v>457</v>
      </c>
      <c r="D39" s="198" t="s">
        <v>5729</v>
      </c>
      <c r="E39" s="1190">
        <f>IFERROR(VLOOKUP(C39,'Consolidated Master Sheet'!B:D,3,0),"")</f>
        <v>109.58</v>
      </c>
      <c r="F39" s="199">
        <f t="shared" si="0"/>
        <v>0</v>
      </c>
      <c r="G39" s="1633">
        <f t="shared" si="3"/>
        <v>0</v>
      </c>
      <c r="H39" s="200">
        <f>IFERROR(VLOOKUP(C39,'Consolidated Master Sheet'!B:H,6,0),"")</f>
        <v>25</v>
      </c>
      <c r="I39" s="200">
        <f>IFERROR(VLOOKUP(C39,'Consolidated Master Sheet'!B:H,7,0),"")</f>
        <v>300</v>
      </c>
      <c r="J39" s="55"/>
      <c r="K39" s="1191">
        <f t="shared" si="5"/>
        <v>0</v>
      </c>
      <c r="L39" s="165"/>
      <c r="M39" s="1070"/>
    </row>
    <row r="40" spans="1:13" ht="15.6">
      <c r="A40" s="165" t="str">
        <f>IF(J40&gt;0,COUNT($J$4:J40)+MAX('MI Fittings'!A:A,'CS Press Fittings'!A:A,'Steel Nipples'!A:A,'Steel Cut Lengths'!A:A,'Pipe Hangers'!A:A),"")</f>
        <v/>
      </c>
      <c r="B40" s="193"/>
      <c r="C40" s="197" t="s">
        <v>458</v>
      </c>
      <c r="D40" s="198" t="s">
        <v>5730</v>
      </c>
      <c r="E40" s="1190">
        <f>IFERROR(VLOOKUP(C40,'Consolidated Master Sheet'!B:D,3,0),"")</f>
        <v>120.19000000000001</v>
      </c>
      <c r="F40" s="199">
        <f t="shared" si="0"/>
        <v>0</v>
      </c>
      <c r="G40" s="1633">
        <f t="shared" si="3"/>
        <v>0</v>
      </c>
      <c r="H40" s="200">
        <f>IFERROR(VLOOKUP(C40,'Consolidated Master Sheet'!B:H,6,0),"")</f>
        <v>25</v>
      </c>
      <c r="I40" s="200">
        <f>IFERROR(VLOOKUP(C40,'Consolidated Master Sheet'!B:H,7,0),"")</f>
        <v>300</v>
      </c>
      <c r="J40" s="55"/>
      <c r="K40" s="1191">
        <f t="shared" si="5"/>
        <v>0</v>
      </c>
      <c r="L40" s="165"/>
      <c r="M40" s="1070"/>
    </row>
    <row r="41" spans="1:13" ht="15.6">
      <c r="A41" s="165" t="str">
        <f>IF(J41&gt;0,COUNT($J$4:J41)+MAX('MI Fittings'!A:A,'CS Press Fittings'!A:A,'Steel Nipples'!A:A,'Steel Cut Lengths'!A:A,'Pipe Hangers'!A:A),"")</f>
        <v/>
      </c>
      <c r="B41" s="193"/>
      <c r="C41" s="197" t="s">
        <v>459</v>
      </c>
      <c r="D41" s="198" t="s">
        <v>5731</v>
      </c>
      <c r="E41" s="1190">
        <f>IFERROR(VLOOKUP(C41,'Consolidated Master Sheet'!B:D,3,0),"")</f>
        <v>130.63</v>
      </c>
      <c r="F41" s="199">
        <f t="shared" si="0"/>
        <v>0</v>
      </c>
      <c r="G41" s="1633">
        <f t="shared" si="3"/>
        <v>0</v>
      </c>
      <c r="H41" s="200">
        <f>IFERROR(VLOOKUP(C41,'Consolidated Master Sheet'!B:H,6,0),"")</f>
        <v>25</v>
      </c>
      <c r="I41" s="200">
        <f>IFERROR(VLOOKUP(C41,'Consolidated Master Sheet'!B:H,7,0),"")</f>
        <v>200</v>
      </c>
      <c r="J41" s="55"/>
      <c r="K41" s="1191">
        <f t="shared" si="5"/>
        <v>0</v>
      </c>
      <c r="L41" s="165"/>
      <c r="M41" s="1070"/>
    </row>
    <row r="42" spans="1:13" ht="15.6">
      <c r="A42" s="165" t="str">
        <f>IF(J42&gt;0,COUNT($J$4:J42)+MAX('MI Fittings'!A:A,'CS Press Fittings'!A:A,'Steel Nipples'!A:A,'Steel Cut Lengths'!A:A,'Pipe Hangers'!A:A),"")</f>
        <v/>
      </c>
      <c r="B42" s="193"/>
      <c r="C42" s="201" t="s">
        <v>460</v>
      </c>
      <c r="D42" s="202" t="s">
        <v>5732</v>
      </c>
      <c r="E42" s="1059">
        <f>IFERROR(VLOOKUP(C42,'Consolidated Master Sheet'!B:D,3,0),"")</f>
        <v>141.26999999999998</v>
      </c>
      <c r="F42" s="161">
        <f t="shared" si="0"/>
        <v>0</v>
      </c>
      <c r="G42" s="1633">
        <f t="shared" si="3"/>
        <v>0</v>
      </c>
      <c r="H42" s="203">
        <f>IFERROR(VLOOKUP(C42,'Consolidated Master Sheet'!B:H,6,0),"")</f>
        <v>25</v>
      </c>
      <c r="I42" s="203">
        <f>IFERROR(VLOOKUP(C42,'Consolidated Master Sheet'!B:H,7,0),"")</f>
        <v>200</v>
      </c>
      <c r="J42" s="48"/>
      <c r="K42" s="1191">
        <f t="shared" si="5"/>
        <v>0</v>
      </c>
      <c r="L42" s="165"/>
      <c r="M42" s="1070"/>
    </row>
    <row r="43" spans="1:13" ht="15.6">
      <c r="A43" s="165" t="str">
        <f>IF(J43&gt;0,COUNT($J$4:J43)+MAX('MI Fittings'!A:A,'CS Press Fittings'!A:A,'Steel Nipples'!A:A,'Steel Cut Lengths'!A:A,'Pipe Hangers'!A:A),"")</f>
        <v/>
      </c>
      <c r="B43" s="193"/>
      <c r="C43" s="204"/>
      <c r="D43" s="207"/>
      <c r="E43" s="1183" t="str">
        <f>IFERROR(VLOOKUP(C43,'Consolidated Master Sheet'!B:D,3,0),"")</f>
        <v/>
      </c>
      <c r="F43" s="1532">
        <f t="shared" si="0"/>
        <v>0</v>
      </c>
      <c r="G43" s="1634" t="str">
        <f t="shared" si="3"/>
        <v>-</v>
      </c>
      <c r="H43" s="206" t="str">
        <f>IFERROR(VLOOKUP(C43,'Consolidated Master Sheet'!B:H,6,0),"")</f>
        <v/>
      </c>
      <c r="I43" s="206" t="str">
        <f>IFERROR(VLOOKUP(C43,'Consolidated Master Sheet'!B:H,7,0),"")</f>
        <v/>
      </c>
      <c r="J43" s="54"/>
      <c r="K43" s="1192"/>
      <c r="L43" s="165"/>
      <c r="M43" s="1070"/>
    </row>
    <row r="44" spans="1:13" ht="15.6">
      <c r="A44" s="165" t="str">
        <f>IF(J44&gt;0,COUNT($J$4:J44)+MAX('MI Fittings'!A:A,'CS Press Fittings'!A:A,'Steel Nipples'!A:A,'Steel Cut Lengths'!A:A,'Pipe Hangers'!A:A),"")</f>
        <v/>
      </c>
      <c r="B44" s="193"/>
      <c r="C44" s="194" t="s">
        <v>461</v>
      </c>
      <c r="D44" s="195" t="s">
        <v>5817</v>
      </c>
      <c r="E44" s="1061">
        <f>IFERROR(VLOOKUP(C44,'Consolidated Master Sheet'!B:D,3,0),"")</f>
        <v>56.11</v>
      </c>
      <c r="F44" s="159">
        <f t="shared" si="0"/>
        <v>0</v>
      </c>
      <c r="G44" s="1633">
        <f t="shared" si="3"/>
        <v>0</v>
      </c>
      <c r="H44" s="196">
        <f>IFERROR(VLOOKUP(C44,'Consolidated Master Sheet'!B:H,6,0),"")</f>
        <v>25</v>
      </c>
      <c r="I44" s="196">
        <f>IFERROR(VLOOKUP(C44,'Consolidated Master Sheet'!B:H,7,0),"")</f>
        <v>600</v>
      </c>
      <c r="J44" s="45"/>
      <c r="K44" s="1191">
        <f t="shared" ref="K44:K58" si="6">IFERROR(G44*J44,0)</f>
        <v>0</v>
      </c>
      <c r="L44" s="165"/>
      <c r="M44" s="1070"/>
    </row>
    <row r="45" spans="1:13" ht="15.6">
      <c r="A45" s="165" t="str">
        <f>IF(J45&gt;0,COUNT($J$4:J45)+MAX('MI Fittings'!A:A,'CS Press Fittings'!A:A,'Steel Nipples'!A:A,'Steel Cut Lengths'!A:A,'Pipe Hangers'!A:A),"")</f>
        <v/>
      </c>
      <c r="B45" s="193"/>
      <c r="C45" s="197" t="s">
        <v>462</v>
      </c>
      <c r="D45" s="198" t="s">
        <v>5733</v>
      </c>
      <c r="E45" s="1190">
        <f>IFERROR(VLOOKUP(C45,'Consolidated Master Sheet'!B:D,3,0),"")</f>
        <v>64.95</v>
      </c>
      <c r="F45" s="199">
        <f t="shared" si="0"/>
        <v>0</v>
      </c>
      <c r="G45" s="1633">
        <f t="shared" si="3"/>
        <v>0</v>
      </c>
      <c r="H45" s="200">
        <f>IFERROR(VLOOKUP(C45,'Consolidated Master Sheet'!B:H,6,0),"")</f>
        <v>25</v>
      </c>
      <c r="I45" s="200">
        <f>IFERROR(VLOOKUP(C45,'Consolidated Master Sheet'!B:H,7,0),"")</f>
        <v>600</v>
      </c>
      <c r="J45" s="55"/>
      <c r="K45" s="1191">
        <f t="shared" si="6"/>
        <v>0</v>
      </c>
      <c r="L45" s="165"/>
      <c r="M45" s="1070"/>
    </row>
    <row r="46" spans="1:13" ht="15.6">
      <c r="A46" s="165" t="str">
        <f>IF(J46&gt;0,COUNT($J$4:J46)+MAX('MI Fittings'!A:A,'CS Press Fittings'!A:A,'Steel Nipples'!A:A,'Steel Cut Lengths'!A:A,'Pipe Hangers'!A:A),"")</f>
        <v/>
      </c>
      <c r="B46" s="193"/>
      <c r="C46" s="197" t="s">
        <v>463</v>
      </c>
      <c r="D46" s="198" t="s">
        <v>5734</v>
      </c>
      <c r="E46" s="1190">
        <f>IFERROR(VLOOKUP(C46,'Consolidated Master Sheet'!B:D,3,0),"")</f>
        <v>76.27000000000001</v>
      </c>
      <c r="F46" s="199">
        <f t="shared" si="0"/>
        <v>0</v>
      </c>
      <c r="G46" s="1633">
        <f t="shared" si="3"/>
        <v>0</v>
      </c>
      <c r="H46" s="200">
        <f>IFERROR(VLOOKUP(C46,'Consolidated Master Sheet'!B:H,6,0),"")</f>
        <v>25</v>
      </c>
      <c r="I46" s="200">
        <f>IFERROR(VLOOKUP(C46,'Consolidated Master Sheet'!B:H,7,0),"")</f>
        <v>600</v>
      </c>
      <c r="J46" s="55"/>
      <c r="K46" s="1191">
        <f t="shared" si="6"/>
        <v>0</v>
      </c>
      <c r="L46" s="165"/>
      <c r="M46" s="1070"/>
    </row>
    <row r="47" spans="1:13" ht="15.6">
      <c r="A47" s="165" t="str">
        <f>IF(J47&gt;0,COUNT($J$4:J47)+MAX('MI Fittings'!A:A,'CS Press Fittings'!A:A,'Steel Nipples'!A:A,'Steel Cut Lengths'!A:A,'Pipe Hangers'!A:A),"")</f>
        <v/>
      </c>
      <c r="B47" s="193"/>
      <c r="C47" s="197" t="s">
        <v>464</v>
      </c>
      <c r="D47" s="198" t="s">
        <v>5735</v>
      </c>
      <c r="E47" s="1190">
        <f>IFERROR(VLOOKUP(C47,'Consolidated Master Sheet'!B:D,3,0),"")</f>
        <v>90.72</v>
      </c>
      <c r="F47" s="199">
        <f t="shared" si="0"/>
        <v>0</v>
      </c>
      <c r="G47" s="1633">
        <f t="shared" si="3"/>
        <v>0</v>
      </c>
      <c r="H47" s="200">
        <f>IFERROR(VLOOKUP(C47,'Consolidated Master Sheet'!B:H,6,0),"")</f>
        <v>25</v>
      </c>
      <c r="I47" s="200">
        <f>IFERROR(VLOOKUP(C47,'Consolidated Master Sheet'!B:H,7,0),"")</f>
        <v>400</v>
      </c>
      <c r="J47" s="55"/>
      <c r="K47" s="1191">
        <f t="shared" si="6"/>
        <v>0</v>
      </c>
      <c r="L47" s="165"/>
      <c r="M47" s="1070"/>
    </row>
    <row r="48" spans="1:13" ht="15.6">
      <c r="A48" s="165" t="str">
        <f>IF(J48&gt;0,COUNT($J$4:J48)+MAX('MI Fittings'!A:A,'CS Press Fittings'!A:A,'Steel Nipples'!A:A,'Steel Cut Lengths'!A:A,'Pipe Hangers'!A:A),"")</f>
        <v/>
      </c>
      <c r="B48" s="193"/>
      <c r="C48" s="197" t="s">
        <v>465</v>
      </c>
      <c r="D48" s="198" t="s">
        <v>5736</v>
      </c>
      <c r="E48" s="1190">
        <f>IFERROR(VLOOKUP(C48,'Consolidated Master Sheet'!B:D,3,0),"")</f>
        <v>106.47</v>
      </c>
      <c r="F48" s="199">
        <f t="shared" si="0"/>
        <v>0</v>
      </c>
      <c r="G48" s="1633">
        <f t="shared" si="3"/>
        <v>0</v>
      </c>
      <c r="H48" s="200">
        <f>IFERROR(VLOOKUP(C48,'Consolidated Master Sheet'!B:H,6,0),"")</f>
        <v>25</v>
      </c>
      <c r="I48" s="200">
        <f>IFERROR(VLOOKUP(C48,'Consolidated Master Sheet'!B:H,7,0),"")</f>
        <v>400</v>
      </c>
      <c r="J48" s="55"/>
      <c r="K48" s="1191">
        <f t="shared" si="6"/>
        <v>0</v>
      </c>
      <c r="L48" s="165"/>
      <c r="M48" s="1070"/>
    </row>
    <row r="49" spans="1:13" ht="15.6">
      <c r="A49" s="165" t="str">
        <f>IF(J49&gt;0,COUNT($J$4:J49)+MAX('MI Fittings'!A:A,'CS Press Fittings'!A:A,'Steel Nipples'!A:A,'Steel Cut Lengths'!A:A,'Pipe Hangers'!A:A),"")</f>
        <v/>
      </c>
      <c r="B49" s="193"/>
      <c r="C49" s="197" t="s">
        <v>466</v>
      </c>
      <c r="D49" s="198" t="s">
        <v>5737</v>
      </c>
      <c r="E49" s="1190">
        <f>IFERROR(VLOOKUP(C49,'Consolidated Master Sheet'!B:D,3,0),"")</f>
        <v>121.52</v>
      </c>
      <c r="F49" s="199">
        <f t="shared" si="0"/>
        <v>0</v>
      </c>
      <c r="G49" s="1633">
        <f t="shared" si="3"/>
        <v>0</v>
      </c>
      <c r="H49" s="200">
        <f>IFERROR(VLOOKUP(C49,'Consolidated Master Sheet'!B:H,6,0),"")</f>
        <v>25</v>
      </c>
      <c r="I49" s="200">
        <f>IFERROR(VLOOKUP(C49,'Consolidated Master Sheet'!B:H,7,0),"")</f>
        <v>300</v>
      </c>
      <c r="J49" s="55"/>
      <c r="K49" s="1191">
        <f t="shared" si="6"/>
        <v>0</v>
      </c>
      <c r="L49" s="165"/>
      <c r="M49" s="1070"/>
    </row>
    <row r="50" spans="1:13" ht="15.6">
      <c r="A50" s="165" t="str">
        <f>IF(J50&gt;0,COUNT($J$4:J50)+MAX('MI Fittings'!A:A,'CS Press Fittings'!A:A,'Steel Nipples'!A:A,'Steel Cut Lengths'!A:A,'Pipe Hangers'!A:A),"")</f>
        <v/>
      </c>
      <c r="B50" s="193"/>
      <c r="C50" s="197" t="s">
        <v>467</v>
      </c>
      <c r="D50" s="198" t="s">
        <v>5738</v>
      </c>
      <c r="E50" s="1190">
        <f>IFERROR(VLOOKUP(C50,'Consolidated Master Sheet'!B:D,3,0),"")</f>
        <v>139.22999999999999</v>
      </c>
      <c r="F50" s="199">
        <f t="shared" si="0"/>
        <v>0</v>
      </c>
      <c r="G50" s="1633">
        <f t="shared" si="3"/>
        <v>0</v>
      </c>
      <c r="H50" s="200">
        <f>IFERROR(VLOOKUP(C50,'Consolidated Master Sheet'!B:H,6,0),"")</f>
        <v>25</v>
      </c>
      <c r="I50" s="200">
        <f>IFERROR(VLOOKUP(C50,'Consolidated Master Sheet'!B:H,7,0),"")</f>
        <v>300</v>
      </c>
      <c r="J50" s="55"/>
      <c r="K50" s="1191">
        <f t="shared" si="6"/>
        <v>0</v>
      </c>
      <c r="L50" s="165"/>
      <c r="M50" s="1070"/>
    </row>
    <row r="51" spans="1:13" ht="15.6">
      <c r="A51" s="165" t="str">
        <f>IF(J51&gt;0,COUNT($J$4:J51)+MAX('MI Fittings'!A:A,'CS Press Fittings'!A:A,'Steel Nipples'!A:A,'Steel Cut Lengths'!A:A,'Pipe Hangers'!A:A),"")</f>
        <v/>
      </c>
      <c r="B51" s="193"/>
      <c r="C51" s="197" t="s">
        <v>468</v>
      </c>
      <c r="D51" s="198" t="s">
        <v>5739</v>
      </c>
      <c r="E51" s="1190">
        <f>IFERROR(VLOOKUP(C51,'Consolidated Master Sheet'!B:D,3,0),"")</f>
        <v>151.12</v>
      </c>
      <c r="F51" s="199">
        <f t="shared" si="0"/>
        <v>0</v>
      </c>
      <c r="G51" s="1633">
        <f t="shared" si="3"/>
        <v>0</v>
      </c>
      <c r="H51" s="200">
        <f>IFERROR(VLOOKUP(C51,'Consolidated Master Sheet'!B:H,6,0),"")</f>
        <v>25</v>
      </c>
      <c r="I51" s="200">
        <f>IFERROR(VLOOKUP(C51,'Consolidated Master Sheet'!B:H,7,0),"")</f>
        <v>200</v>
      </c>
      <c r="J51" s="55"/>
      <c r="K51" s="1191">
        <f t="shared" si="6"/>
        <v>0</v>
      </c>
      <c r="L51" s="165"/>
      <c r="M51" s="1070"/>
    </row>
    <row r="52" spans="1:13" ht="15.6">
      <c r="A52" s="165" t="str">
        <f>IF(J52&gt;0,COUNT($J$4:J52)+MAX('MI Fittings'!A:A,'CS Press Fittings'!A:A,'Steel Nipples'!A:A,'Steel Cut Lengths'!A:A,'Pipe Hangers'!A:A),"")</f>
        <v/>
      </c>
      <c r="B52" s="193"/>
      <c r="C52" s="197" t="s">
        <v>469</v>
      </c>
      <c r="D52" s="198" t="s">
        <v>5740</v>
      </c>
      <c r="E52" s="1190">
        <f>IFERROR(VLOOKUP(C52,'Consolidated Master Sheet'!B:D,3,0),"")</f>
        <v>166.5</v>
      </c>
      <c r="F52" s="199">
        <f t="shared" si="0"/>
        <v>0</v>
      </c>
      <c r="G52" s="1633">
        <f t="shared" si="3"/>
        <v>0</v>
      </c>
      <c r="H52" s="200">
        <f>IFERROR(VLOOKUP(C52,'Consolidated Master Sheet'!B:H,6,0),"")</f>
        <v>25</v>
      </c>
      <c r="I52" s="200">
        <f>IFERROR(VLOOKUP(C52,'Consolidated Master Sheet'!B:H,7,0),"")</f>
        <v>200</v>
      </c>
      <c r="J52" s="55"/>
      <c r="K52" s="1191">
        <f t="shared" si="6"/>
        <v>0</v>
      </c>
      <c r="L52" s="165"/>
      <c r="M52" s="1070"/>
    </row>
    <row r="53" spans="1:13" ht="15.6">
      <c r="A53" s="165" t="str">
        <f>IF(J53&gt;0,COUNT($J$4:J53)+MAX('MI Fittings'!A:A,'CS Press Fittings'!A:A,'Steel Nipples'!A:A,'Steel Cut Lengths'!A:A,'Pipe Hangers'!A:A),"")</f>
        <v/>
      </c>
      <c r="B53" s="193"/>
      <c r="C53" s="197" t="s">
        <v>470</v>
      </c>
      <c r="D53" s="198" t="s">
        <v>5741</v>
      </c>
      <c r="E53" s="1190">
        <f>IFERROR(VLOOKUP(C53,'Consolidated Master Sheet'!B:D,3,0),"")</f>
        <v>182.84</v>
      </c>
      <c r="F53" s="199">
        <f t="shared" si="0"/>
        <v>0</v>
      </c>
      <c r="G53" s="1633">
        <f t="shared" si="3"/>
        <v>0</v>
      </c>
      <c r="H53" s="200">
        <f>IFERROR(VLOOKUP(C53,'Consolidated Master Sheet'!B:H,6,0),"")</f>
        <v>25</v>
      </c>
      <c r="I53" s="200">
        <f>IFERROR(VLOOKUP(C53,'Consolidated Master Sheet'!B:H,7,0),"")</f>
        <v>200</v>
      </c>
      <c r="J53" s="55"/>
      <c r="K53" s="1191">
        <f t="shared" si="6"/>
        <v>0</v>
      </c>
      <c r="L53" s="165"/>
      <c r="M53" s="1070"/>
    </row>
    <row r="54" spans="1:13" ht="15.6">
      <c r="A54" s="165" t="str">
        <f>IF(J54&gt;0,COUNT($J$4:J54)+MAX('MI Fittings'!A:A,'CS Press Fittings'!A:A,'Steel Nipples'!A:A,'Steel Cut Lengths'!A:A,'Pipe Hangers'!A:A),"")</f>
        <v/>
      </c>
      <c r="B54" s="193"/>
      <c r="C54" s="197" t="s">
        <v>471</v>
      </c>
      <c r="D54" s="198" t="s">
        <v>5742</v>
      </c>
      <c r="E54" s="1190">
        <f>IFERROR(VLOOKUP(C54,'Consolidated Master Sheet'!B:D,3,0),"")</f>
        <v>202.7</v>
      </c>
      <c r="F54" s="199">
        <f t="shared" si="0"/>
        <v>0</v>
      </c>
      <c r="G54" s="1633">
        <f t="shared" si="3"/>
        <v>0</v>
      </c>
      <c r="H54" s="200">
        <f>IFERROR(VLOOKUP(C54,'Consolidated Master Sheet'!B:H,6,0),"")</f>
        <v>25</v>
      </c>
      <c r="I54" s="200">
        <f>IFERROR(VLOOKUP(C54,'Consolidated Master Sheet'!B:H,7,0),"")</f>
        <v>200</v>
      </c>
      <c r="J54" s="55"/>
      <c r="K54" s="1191">
        <f t="shared" si="6"/>
        <v>0</v>
      </c>
      <c r="L54" s="165"/>
      <c r="M54" s="1070"/>
    </row>
    <row r="55" spans="1:13" ht="15.6">
      <c r="A55" s="165" t="str">
        <f>IF(J55&gt;0,COUNT($J$4:J55)+MAX('MI Fittings'!A:A,'CS Press Fittings'!A:A,'Steel Nipples'!A:A,'Steel Cut Lengths'!A:A,'Pipe Hangers'!A:A),"")</f>
        <v/>
      </c>
      <c r="B55" s="193"/>
      <c r="C55" s="197" t="s">
        <v>472</v>
      </c>
      <c r="D55" s="198" t="s">
        <v>5743</v>
      </c>
      <c r="E55" s="1190">
        <f>IFERROR(VLOOKUP(C55,'Consolidated Master Sheet'!B:D,3,0),"")</f>
        <v>234.88</v>
      </c>
      <c r="F55" s="199">
        <f t="shared" si="0"/>
        <v>0</v>
      </c>
      <c r="G55" s="1633">
        <f t="shared" si="3"/>
        <v>0</v>
      </c>
      <c r="H55" s="200">
        <f>IFERROR(VLOOKUP(C55,'Consolidated Master Sheet'!B:H,6,0),"")</f>
        <v>25</v>
      </c>
      <c r="I55" s="200">
        <f>IFERROR(VLOOKUP(C55,'Consolidated Master Sheet'!B:H,7,0),"")</f>
        <v>100</v>
      </c>
      <c r="J55" s="55"/>
      <c r="K55" s="1191">
        <f t="shared" si="6"/>
        <v>0</v>
      </c>
      <c r="L55" s="165"/>
      <c r="M55" s="1070"/>
    </row>
    <row r="56" spans="1:13" ht="15.6">
      <c r="A56" s="165" t="str">
        <f>IF(J56&gt;0,COUNT($J$4:J56)+MAX('MI Fittings'!A:A,'CS Press Fittings'!A:A,'Steel Nipples'!A:A,'Steel Cut Lengths'!A:A,'Pipe Hangers'!A:A),"")</f>
        <v/>
      </c>
      <c r="B56" s="193"/>
      <c r="C56" s="197" t="s">
        <v>473</v>
      </c>
      <c r="D56" s="198" t="s">
        <v>5744</v>
      </c>
      <c r="E56" s="1190">
        <f>IFERROR(VLOOKUP(C56,'Consolidated Master Sheet'!B:D,3,0),"")</f>
        <v>263.14</v>
      </c>
      <c r="F56" s="199">
        <f t="shared" si="0"/>
        <v>0</v>
      </c>
      <c r="G56" s="1633">
        <f t="shared" si="3"/>
        <v>0</v>
      </c>
      <c r="H56" s="200">
        <f>IFERROR(VLOOKUP(C56,'Consolidated Master Sheet'!B:H,6,0),"")</f>
        <v>25</v>
      </c>
      <c r="I56" s="200">
        <f>IFERROR(VLOOKUP(C56,'Consolidated Master Sheet'!B:H,7,0),"")</f>
        <v>100</v>
      </c>
      <c r="J56" s="55"/>
      <c r="K56" s="1191">
        <f t="shared" si="6"/>
        <v>0</v>
      </c>
      <c r="L56" s="165"/>
      <c r="M56" s="1070"/>
    </row>
    <row r="57" spans="1:13" ht="15.6">
      <c r="A57" s="165" t="str">
        <f>IF(J57&gt;0,COUNT($J$4:J57)+MAX('MI Fittings'!A:A,'CS Press Fittings'!A:A,'Steel Nipples'!A:A,'Steel Cut Lengths'!A:A,'Pipe Hangers'!A:A),"")</f>
        <v/>
      </c>
      <c r="B57" s="193"/>
      <c r="C57" s="197" t="s">
        <v>474</v>
      </c>
      <c r="D57" s="198" t="s">
        <v>5745</v>
      </c>
      <c r="E57" s="1190">
        <f>IFERROR(VLOOKUP(C57,'Consolidated Master Sheet'!B:D,3,0),"")</f>
        <v>322.94</v>
      </c>
      <c r="F57" s="199">
        <f t="shared" si="0"/>
        <v>0</v>
      </c>
      <c r="G57" s="1633">
        <f t="shared" si="3"/>
        <v>0</v>
      </c>
      <c r="H57" s="200">
        <f>IFERROR(VLOOKUP(C57,'Consolidated Master Sheet'!B:H,6,0),"")</f>
        <v>25</v>
      </c>
      <c r="I57" s="200">
        <f>IFERROR(VLOOKUP(C57,'Consolidated Master Sheet'!B:H,7,0),"")</f>
        <v>75</v>
      </c>
      <c r="J57" s="55"/>
      <c r="K57" s="1191">
        <f t="shared" si="6"/>
        <v>0</v>
      </c>
      <c r="L57" s="165"/>
      <c r="M57" s="1070"/>
    </row>
    <row r="58" spans="1:13" ht="15.6">
      <c r="A58" s="165" t="str">
        <f>IF(J58&gt;0,COUNT($J$4:J58)+MAX('MI Fittings'!A:A,'CS Press Fittings'!A:A,'Steel Nipples'!A:A,'Steel Cut Lengths'!A:A,'Pipe Hangers'!A:A),"")</f>
        <v/>
      </c>
      <c r="B58" s="193"/>
      <c r="C58" s="201" t="s">
        <v>475</v>
      </c>
      <c r="D58" s="202" t="s">
        <v>5746</v>
      </c>
      <c r="E58" s="1059">
        <f>IFERROR(VLOOKUP(C58,'Consolidated Master Sheet'!B:D,3,0),"")</f>
        <v>384.21999999999997</v>
      </c>
      <c r="F58" s="161">
        <f t="shared" si="0"/>
        <v>0</v>
      </c>
      <c r="G58" s="1633">
        <f t="shared" si="3"/>
        <v>0</v>
      </c>
      <c r="H58" s="203">
        <f>IFERROR(VLOOKUP(C58,'Consolidated Master Sheet'!B:H,6,0),"")</f>
        <v>5</v>
      </c>
      <c r="I58" s="203">
        <f>IFERROR(VLOOKUP(C58,'Consolidated Master Sheet'!B:H,7,0),"")</f>
        <v>5</v>
      </c>
      <c r="J58" s="48"/>
      <c r="K58" s="1191">
        <f t="shared" si="6"/>
        <v>0</v>
      </c>
      <c r="L58" s="165"/>
      <c r="M58" s="1070"/>
    </row>
    <row r="59" spans="1:13" ht="15.6">
      <c r="A59" s="165" t="str">
        <f>IF(J59&gt;0,COUNT($J$4:J59)+MAX('MI Fittings'!A:A,'CS Press Fittings'!A:A,'Steel Nipples'!A:A,'Steel Cut Lengths'!A:A,'Pipe Hangers'!A:A),"")</f>
        <v/>
      </c>
      <c r="B59" s="193"/>
      <c r="C59" s="204"/>
      <c r="D59" s="207"/>
      <c r="E59" s="1183" t="str">
        <f>IFERROR(VLOOKUP(C59,'Consolidated Master Sheet'!B:D,3,0),"")</f>
        <v/>
      </c>
      <c r="F59" s="1532">
        <f t="shared" si="0"/>
        <v>0</v>
      </c>
      <c r="G59" s="1634" t="str">
        <f t="shared" si="3"/>
        <v>-</v>
      </c>
      <c r="H59" s="206" t="str">
        <f>IFERROR(VLOOKUP(C59,'Consolidated Master Sheet'!B:H,6,0),"")</f>
        <v/>
      </c>
      <c r="I59" s="206" t="str">
        <f>IFERROR(VLOOKUP(C59,'Consolidated Master Sheet'!B:H,7,0),"")</f>
        <v/>
      </c>
      <c r="J59" s="54"/>
      <c r="K59" s="1192"/>
      <c r="L59" s="165"/>
      <c r="M59" s="1070"/>
    </row>
    <row r="60" spans="1:13" ht="15.6">
      <c r="A60" s="165" t="str">
        <f>IF(J60&gt;0,COUNT($J$4:J60)+MAX('MI Fittings'!A:A,'CS Press Fittings'!A:A,'Steel Nipples'!A:A,'Steel Cut Lengths'!A:A,'Pipe Hangers'!A:A),"")</f>
        <v/>
      </c>
      <c r="B60" s="193"/>
      <c r="C60" s="194" t="s">
        <v>476</v>
      </c>
      <c r="D60" s="195" t="s">
        <v>5818</v>
      </c>
      <c r="E60" s="1061">
        <f>IFERROR(VLOOKUP(C60,'Consolidated Master Sheet'!B:D,3,0),"")</f>
        <v>80.86</v>
      </c>
      <c r="F60" s="159">
        <f t="shared" si="0"/>
        <v>0</v>
      </c>
      <c r="G60" s="1633">
        <f t="shared" si="3"/>
        <v>0</v>
      </c>
      <c r="H60" s="196">
        <f>IFERROR(VLOOKUP(C60,'Consolidated Master Sheet'!B:H,6,0),"")</f>
        <v>25</v>
      </c>
      <c r="I60" s="196">
        <f>IFERROR(VLOOKUP(C60,'Consolidated Master Sheet'!B:H,7,0),"")</f>
        <v>400</v>
      </c>
      <c r="J60" s="45"/>
      <c r="K60" s="1191">
        <f t="shared" ref="K60:K70" si="7">IFERROR(G60*J60,0)</f>
        <v>0</v>
      </c>
      <c r="L60" s="165"/>
      <c r="M60" s="1070"/>
    </row>
    <row r="61" spans="1:13" ht="15.6">
      <c r="A61" s="165" t="str">
        <f>IF(J61&gt;0,COUNT($J$4:J61)+MAX('MI Fittings'!A:A,'CS Press Fittings'!A:A,'Steel Nipples'!A:A,'Steel Cut Lengths'!A:A,'Pipe Hangers'!A:A),"")</f>
        <v/>
      </c>
      <c r="B61" s="193"/>
      <c r="C61" s="197" t="s">
        <v>477</v>
      </c>
      <c r="D61" s="198" t="s">
        <v>5747</v>
      </c>
      <c r="E61" s="1190">
        <f>IFERROR(VLOOKUP(C61,'Consolidated Master Sheet'!B:D,3,0),"")</f>
        <v>86.16</v>
      </c>
      <c r="F61" s="199">
        <f t="shared" si="0"/>
        <v>0</v>
      </c>
      <c r="G61" s="1633">
        <f t="shared" si="3"/>
        <v>0</v>
      </c>
      <c r="H61" s="200">
        <f>IFERROR(VLOOKUP(C61,'Consolidated Master Sheet'!B:H,6,0),"")</f>
        <v>25</v>
      </c>
      <c r="I61" s="200">
        <f>IFERROR(VLOOKUP(C61,'Consolidated Master Sheet'!B:H,7,0),"")</f>
        <v>400</v>
      </c>
      <c r="J61" s="55"/>
      <c r="K61" s="1191">
        <f t="shared" si="7"/>
        <v>0</v>
      </c>
      <c r="L61" s="165"/>
      <c r="M61" s="1070"/>
    </row>
    <row r="62" spans="1:13" ht="15.6">
      <c r="A62" s="165" t="str">
        <f>IF(J62&gt;0,COUNT($J$4:J62)+MAX('MI Fittings'!A:A,'CS Press Fittings'!A:A,'Steel Nipples'!A:A,'Steel Cut Lengths'!A:A,'Pipe Hangers'!A:A),"")</f>
        <v/>
      </c>
      <c r="B62" s="193"/>
      <c r="C62" s="197" t="s">
        <v>478</v>
      </c>
      <c r="D62" s="198" t="s">
        <v>5748</v>
      </c>
      <c r="E62" s="1190">
        <f>IFERROR(VLOOKUP(C62,'Consolidated Master Sheet'!B:D,3,0),"")</f>
        <v>101.82000000000001</v>
      </c>
      <c r="F62" s="199">
        <f t="shared" si="0"/>
        <v>0</v>
      </c>
      <c r="G62" s="1633">
        <f t="shared" si="3"/>
        <v>0</v>
      </c>
      <c r="H62" s="200">
        <f>IFERROR(VLOOKUP(C62,'Consolidated Master Sheet'!B:H,6,0),"")</f>
        <v>25</v>
      </c>
      <c r="I62" s="200">
        <f>IFERROR(VLOOKUP(C62,'Consolidated Master Sheet'!B:H,7,0),"")</f>
        <v>300</v>
      </c>
      <c r="J62" s="55"/>
      <c r="K62" s="1191">
        <f t="shared" si="7"/>
        <v>0</v>
      </c>
      <c r="L62" s="165"/>
      <c r="M62" s="1070"/>
    </row>
    <row r="63" spans="1:13" ht="15.6">
      <c r="A63" s="165" t="str">
        <f>IF(J63&gt;0,COUNT($J$4:J63)+MAX('MI Fittings'!A:A,'CS Press Fittings'!A:A,'Steel Nipples'!A:A,'Steel Cut Lengths'!A:A,'Pipe Hangers'!A:A),"")</f>
        <v/>
      </c>
      <c r="B63" s="193"/>
      <c r="C63" s="197" t="s">
        <v>479</v>
      </c>
      <c r="D63" s="198" t="s">
        <v>5749</v>
      </c>
      <c r="E63" s="1190">
        <f>IFERROR(VLOOKUP(C63,'Consolidated Master Sheet'!B:D,3,0),"")</f>
        <v>118.06</v>
      </c>
      <c r="F63" s="199">
        <f t="shared" si="0"/>
        <v>0</v>
      </c>
      <c r="G63" s="1633">
        <f t="shared" si="3"/>
        <v>0</v>
      </c>
      <c r="H63" s="200">
        <f>IFERROR(VLOOKUP(C63,'Consolidated Master Sheet'!B:H,6,0),"")</f>
        <v>25</v>
      </c>
      <c r="I63" s="200">
        <f>IFERROR(VLOOKUP(C63,'Consolidated Master Sheet'!B:H,7,0),"")</f>
        <v>300</v>
      </c>
      <c r="J63" s="55"/>
      <c r="K63" s="1191">
        <f t="shared" si="7"/>
        <v>0</v>
      </c>
      <c r="L63" s="165"/>
      <c r="M63" s="1070"/>
    </row>
    <row r="64" spans="1:13" ht="15.6">
      <c r="A64" s="165" t="str">
        <f>IF(J64&gt;0,COUNT($J$4:J64)+MAX('MI Fittings'!A:A,'CS Press Fittings'!A:A,'Steel Nipples'!A:A,'Steel Cut Lengths'!A:A,'Pipe Hangers'!A:A),"")</f>
        <v/>
      </c>
      <c r="B64" s="193"/>
      <c r="C64" s="197" t="s">
        <v>480</v>
      </c>
      <c r="D64" s="198" t="s">
        <v>5750</v>
      </c>
      <c r="E64" s="1190">
        <f>IFERROR(VLOOKUP(C64,'Consolidated Master Sheet'!B:D,3,0),"")</f>
        <v>136.16</v>
      </c>
      <c r="F64" s="199">
        <f t="shared" si="0"/>
        <v>0</v>
      </c>
      <c r="G64" s="1633">
        <f t="shared" si="3"/>
        <v>0</v>
      </c>
      <c r="H64" s="200">
        <f>IFERROR(VLOOKUP(C64,'Consolidated Master Sheet'!B:H,6,0),"")</f>
        <v>25</v>
      </c>
      <c r="I64" s="200">
        <f>IFERROR(VLOOKUP(C64,'Consolidated Master Sheet'!B:H,7,0),"")</f>
        <v>200</v>
      </c>
      <c r="J64" s="55"/>
      <c r="K64" s="1191">
        <f t="shared" si="7"/>
        <v>0</v>
      </c>
      <c r="L64" s="165"/>
      <c r="M64" s="1070"/>
    </row>
    <row r="65" spans="1:13" ht="15.6">
      <c r="A65" s="165" t="str">
        <f>IF(J65&gt;0,COUNT($J$4:J65)+MAX('MI Fittings'!A:A,'CS Press Fittings'!A:A,'Steel Nipples'!A:A,'Steel Cut Lengths'!A:A,'Pipe Hangers'!A:A),"")</f>
        <v/>
      </c>
      <c r="B65" s="193"/>
      <c r="C65" s="197" t="s">
        <v>481</v>
      </c>
      <c r="D65" s="198" t="s">
        <v>5751</v>
      </c>
      <c r="E65" s="1190">
        <f>IFERROR(VLOOKUP(C65,'Consolidated Master Sheet'!B:D,3,0),"")</f>
        <v>152.79</v>
      </c>
      <c r="F65" s="199">
        <f t="shared" si="0"/>
        <v>0</v>
      </c>
      <c r="G65" s="1633">
        <f t="shared" si="3"/>
        <v>0</v>
      </c>
      <c r="H65" s="200">
        <f>IFERROR(VLOOKUP(C65,'Consolidated Master Sheet'!B:H,6,0),"")</f>
        <v>25</v>
      </c>
      <c r="I65" s="200">
        <f>IFERROR(VLOOKUP(C65,'Consolidated Master Sheet'!B:H,7,0),"")</f>
        <v>200</v>
      </c>
      <c r="J65" s="55"/>
      <c r="K65" s="1191">
        <f t="shared" si="7"/>
        <v>0</v>
      </c>
      <c r="L65" s="165"/>
      <c r="M65" s="1070"/>
    </row>
    <row r="66" spans="1:13" ht="15.6">
      <c r="A66" s="165" t="str">
        <f>IF(J66&gt;0,COUNT($J$4:J66)+MAX('MI Fittings'!A:A,'CS Press Fittings'!A:A,'Steel Nipples'!A:A,'Steel Cut Lengths'!A:A,'Pipe Hangers'!A:A),"")</f>
        <v/>
      </c>
      <c r="B66" s="193"/>
      <c r="C66" s="197" t="s">
        <v>482</v>
      </c>
      <c r="D66" s="198" t="s">
        <v>5752</v>
      </c>
      <c r="E66" s="1190">
        <f>IFERROR(VLOOKUP(C66,'Consolidated Master Sheet'!B:D,3,0),"")</f>
        <v>177.59</v>
      </c>
      <c r="F66" s="199">
        <f t="shared" si="0"/>
        <v>0</v>
      </c>
      <c r="G66" s="1633">
        <f t="shared" si="3"/>
        <v>0</v>
      </c>
      <c r="H66" s="200">
        <f>IFERROR(VLOOKUP(C66,'Consolidated Master Sheet'!B:H,6,0),"")</f>
        <v>25</v>
      </c>
      <c r="I66" s="200">
        <f>IFERROR(VLOOKUP(C66,'Consolidated Master Sheet'!B:H,7,0),"")</f>
        <v>150</v>
      </c>
      <c r="J66" s="55"/>
      <c r="K66" s="1191">
        <f t="shared" si="7"/>
        <v>0</v>
      </c>
      <c r="L66" s="165"/>
      <c r="M66" s="1070"/>
    </row>
    <row r="67" spans="1:13" ht="15.6">
      <c r="A67" s="165" t="str">
        <f>IF(J67&gt;0,COUNT($J$4:J67)+MAX('MI Fittings'!A:A,'CS Press Fittings'!A:A,'Steel Nipples'!A:A,'Steel Cut Lengths'!A:A,'Pipe Hangers'!A:A),"")</f>
        <v/>
      </c>
      <c r="B67" s="193"/>
      <c r="C67" s="197" t="s">
        <v>483</v>
      </c>
      <c r="D67" s="198" t="s">
        <v>5753</v>
      </c>
      <c r="E67" s="1190">
        <f>IFERROR(VLOOKUP(C67,'Consolidated Master Sheet'!B:D,3,0),"")</f>
        <v>193.17999999999998</v>
      </c>
      <c r="F67" s="199">
        <f t="shared" si="0"/>
        <v>0</v>
      </c>
      <c r="G67" s="1633">
        <f t="shared" si="3"/>
        <v>0</v>
      </c>
      <c r="H67" s="200">
        <f>IFERROR(VLOOKUP(C67,'Consolidated Master Sheet'!B:H,6,0),"")</f>
        <v>25</v>
      </c>
      <c r="I67" s="200">
        <f>IFERROR(VLOOKUP(C67,'Consolidated Master Sheet'!B:H,7,0),"")</f>
        <v>150</v>
      </c>
      <c r="J67" s="55"/>
      <c r="K67" s="1191">
        <f t="shared" si="7"/>
        <v>0</v>
      </c>
      <c r="L67" s="165"/>
      <c r="M67" s="1070"/>
    </row>
    <row r="68" spans="1:13" ht="15.6">
      <c r="A68" s="165" t="str">
        <f>IF(J68&gt;0,COUNT($J$4:J68)+MAX('MI Fittings'!A:A,'CS Press Fittings'!A:A,'Steel Nipples'!A:A,'Steel Cut Lengths'!A:A,'Pipe Hangers'!A:A),"")</f>
        <v/>
      </c>
      <c r="B68" s="193"/>
      <c r="C68" s="197" t="s">
        <v>484</v>
      </c>
      <c r="D68" s="198" t="s">
        <v>5754</v>
      </c>
      <c r="E68" s="1190">
        <f>IFERROR(VLOOKUP(C68,'Consolidated Master Sheet'!B:D,3,0),"")</f>
        <v>213.2</v>
      </c>
      <c r="F68" s="199">
        <f t="shared" si="0"/>
        <v>0</v>
      </c>
      <c r="G68" s="1633">
        <f t="shared" si="3"/>
        <v>0</v>
      </c>
      <c r="H68" s="200">
        <f>IFERROR(VLOOKUP(C68,'Consolidated Master Sheet'!B:H,6,0),"")</f>
        <v>25</v>
      </c>
      <c r="I68" s="200">
        <f>IFERROR(VLOOKUP(C68,'Consolidated Master Sheet'!B:H,7,0),"")</f>
        <v>100</v>
      </c>
      <c r="J68" s="55"/>
      <c r="K68" s="1191">
        <f t="shared" si="7"/>
        <v>0</v>
      </c>
      <c r="L68" s="165"/>
      <c r="M68" s="1070"/>
    </row>
    <row r="69" spans="1:13" ht="15.6">
      <c r="A69" s="165" t="str">
        <f>IF(J69&gt;0,COUNT($J$4:J69)+MAX('MI Fittings'!A:A,'CS Press Fittings'!A:A,'Steel Nipples'!A:A,'Steel Cut Lengths'!A:A,'Pipe Hangers'!A:A),"")</f>
        <v/>
      </c>
      <c r="B69" s="193"/>
      <c r="C69" s="197" t="s">
        <v>485</v>
      </c>
      <c r="D69" s="198" t="s">
        <v>5755</v>
      </c>
      <c r="E69" s="1190">
        <f>IFERROR(VLOOKUP(C69,'Consolidated Master Sheet'!B:D,3,0),"")</f>
        <v>232.98999999999998</v>
      </c>
      <c r="F69" s="199">
        <f t="shared" ref="F69:F132" si="8">$F$2</f>
        <v>0</v>
      </c>
      <c r="G69" s="1633">
        <f t="shared" si="3"/>
        <v>0</v>
      </c>
      <c r="H69" s="200">
        <f>IFERROR(VLOOKUP(C69,'Consolidated Master Sheet'!B:H,6,0),"")</f>
        <v>25</v>
      </c>
      <c r="I69" s="200">
        <f>IFERROR(VLOOKUP(C69,'Consolidated Master Sheet'!B:H,7,0),"")</f>
        <v>100</v>
      </c>
      <c r="J69" s="55"/>
      <c r="K69" s="1191">
        <f t="shared" si="7"/>
        <v>0</v>
      </c>
      <c r="L69" s="165"/>
      <c r="M69" s="1070"/>
    </row>
    <row r="70" spans="1:13" ht="15.6">
      <c r="A70" s="165" t="str">
        <f>IF(J70&gt;0,COUNT($J$4:J70)+MAX('MI Fittings'!A:A,'CS Press Fittings'!A:A,'Steel Nipples'!A:A,'Steel Cut Lengths'!A:A,'Pipe Hangers'!A:A),"")</f>
        <v/>
      </c>
      <c r="B70" s="193"/>
      <c r="C70" s="201" t="s">
        <v>486</v>
      </c>
      <c r="D70" s="202" t="s">
        <v>5756</v>
      </c>
      <c r="E70" s="1059">
        <f>IFERROR(VLOOKUP(C70,'Consolidated Master Sheet'!B:D,3,0),"")</f>
        <v>259.38</v>
      </c>
      <c r="F70" s="161">
        <f t="shared" si="8"/>
        <v>0</v>
      </c>
      <c r="G70" s="1633">
        <f t="shared" si="3"/>
        <v>0</v>
      </c>
      <c r="H70" s="203">
        <f>IFERROR(VLOOKUP(C70,'Consolidated Master Sheet'!B:H,6,0),"")</f>
        <v>25</v>
      </c>
      <c r="I70" s="203">
        <f>IFERROR(VLOOKUP(C70,'Consolidated Master Sheet'!B:H,7,0),"")</f>
        <v>100</v>
      </c>
      <c r="J70" s="48"/>
      <c r="K70" s="1191">
        <f t="shared" si="7"/>
        <v>0</v>
      </c>
      <c r="L70" s="165"/>
      <c r="M70" s="1070"/>
    </row>
    <row r="71" spans="1:13" ht="15.6">
      <c r="A71" s="165" t="str">
        <f>IF(J71&gt;0,COUNT($J$4:J71)+MAX('MI Fittings'!A:A,'CS Press Fittings'!A:A,'Steel Nipples'!A:A,'Steel Cut Lengths'!A:A,'Pipe Hangers'!A:A),"")</f>
        <v/>
      </c>
      <c r="B71" s="193"/>
      <c r="C71" s="204"/>
      <c r="D71" s="207"/>
      <c r="E71" s="1183" t="str">
        <f>IFERROR(VLOOKUP(C71,'Consolidated Master Sheet'!B:D,3,0),"")</f>
        <v/>
      </c>
      <c r="F71" s="1532">
        <f t="shared" si="8"/>
        <v>0</v>
      </c>
      <c r="G71" s="1634" t="str">
        <f t="shared" si="3"/>
        <v>-</v>
      </c>
      <c r="H71" s="206" t="str">
        <f>IFERROR(VLOOKUP(C71,'Consolidated Master Sheet'!B:H,6,0),"")</f>
        <v/>
      </c>
      <c r="I71" s="206" t="str">
        <f>IFERROR(VLOOKUP(C71,'Consolidated Master Sheet'!B:H,7,0),"")</f>
        <v/>
      </c>
      <c r="J71" s="54"/>
      <c r="K71" s="1192"/>
      <c r="L71" s="165"/>
      <c r="M71" s="1070"/>
    </row>
    <row r="72" spans="1:13" ht="15.6">
      <c r="A72" s="165" t="str">
        <f>IF(J72&gt;0,COUNT($J$4:J72)+MAX('MI Fittings'!A:A,'CS Press Fittings'!A:A,'Steel Nipples'!A:A,'Steel Cut Lengths'!A:A,'Pipe Hangers'!A:A),"")</f>
        <v/>
      </c>
      <c r="B72" s="193"/>
      <c r="C72" s="194" t="s">
        <v>487</v>
      </c>
      <c r="D72" s="195" t="s">
        <v>5819</v>
      </c>
      <c r="E72" s="1061">
        <f>IFERROR(VLOOKUP(C72,'Consolidated Master Sheet'!B:D,3,0),"")</f>
        <v>119.18</v>
      </c>
      <c r="F72" s="159">
        <f t="shared" si="8"/>
        <v>0</v>
      </c>
      <c r="G72" s="1633">
        <f t="shared" si="3"/>
        <v>0</v>
      </c>
      <c r="H72" s="196">
        <f>IFERROR(VLOOKUP(C72,'Consolidated Master Sheet'!B:H,6,0),"")</f>
        <v>25</v>
      </c>
      <c r="I72" s="196">
        <f>IFERROR(VLOOKUP(C72,'Consolidated Master Sheet'!B:H,7,0),"")</f>
        <v>300</v>
      </c>
      <c r="J72" s="45"/>
      <c r="K72" s="1191">
        <f t="shared" ref="K72:K83" si="9">IFERROR(G72*J72,0)</f>
        <v>0</v>
      </c>
      <c r="L72" s="165"/>
      <c r="M72" s="1070"/>
    </row>
    <row r="73" spans="1:13" ht="15.6">
      <c r="A73" s="165" t="str">
        <f>IF(J73&gt;0,COUNT($J$4:J73)+MAX('MI Fittings'!A:A,'CS Press Fittings'!A:A,'Steel Nipples'!A:A,'Steel Cut Lengths'!A:A,'Pipe Hangers'!A:A),"")</f>
        <v/>
      </c>
      <c r="B73" s="193"/>
      <c r="C73" s="197" t="s">
        <v>488</v>
      </c>
      <c r="D73" s="198" t="s">
        <v>5757</v>
      </c>
      <c r="E73" s="1190">
        <f>IFERROR(VLOOKUP(C73,'Consolidated Master Sheet'!B:D,3,0),"")</f>
        <v>147.01999999999998</v>
      </c>
      <c r="F73" s="199">
        <f t="shared" si="8"/>
        <v>0</v>
      </c>
      <c r="G73" s="1633">
        <f t="shared" si="3"/>
        <v>0</v>
      </c>
      <c r="H73" s="200">
        <f>IFERROR(VLOOKUP(C73,'Consolidated Master Sheet'!B:H,6,0),"")</f>
        <v>25</v>
      </c>
      <c r="I73" s="200">
        <f>IFERROR(VLOOKUP(C73,'Consolidated Master Sheet'!B:H,7,0),"")</f>
        <v>200</v>
      </c>
      <c r="J73" s="55"/>
      <c r="K73" s="1191">
        <f t="shared" si="9"/>
        <v>0</v>
      </c>
      <c r="L73" s="165"/>
      <c r="M73" s="1070"/>
    </row>
    <row r="74" spans="1:13" ht="15.6">
      <c r="A74" s="165" t="str">
        <f>IF(J74&gt;0,COUNT($J$4:J74)+MAX('MI Fittings'!A:A,'CS Press Fittings'!A:A,'Steel Nipples'!A:A,'Steel Cut Lengths'!A:A,'Pipe Hangers'!A:A),"")</f>
        <v/>
      </c>
      <c r="B74" s="193"/>
      <c r="C74" s="197" t="s">
        <v>489</v>
      </c>
      <c r="D74" s="198" t="s">
        <v>5758</v>
      </c>
      <c r="E74" s="1190">
        <f>IFERROR(VLOOKUP(C74,'Consolidated Master Sheet'!B:D,3,0),"")</f>
        <v>171.56</v>
      </c>
      <c r="F74" s="199">
        <f t="shared" si="8"/>
        <v>0</v>
      </c>
      <c r="G74" s="1633">
        <f t="shared" si="3"/>
        <v>0</v>
      </c>
      <c r="H74" s="200">
        <f>IFERROR(VLOOKUP(C74,'Consolidated Master Sheet'!B:H,6,0),"")</f>
        <v>25</v>
      </c>
      <c r="I74" s="200">
        <f>IFERROR(VLOOKUP(C74,'Consolidated Master Sheet'!B:H,7,0),"")</f>
        <v>200</v>
      </c>
      <c r="J74" s="55"/>
      <c r="K74" s="1191">
        <f t="shared" si="9"/>
        <v>0</v>
      </c>
      <c r="L74" s="165"/>
      <c r="M74" s="1070"/>
    </row>
    <row r="75" spans="1:13" ht="15.6">
      <c r="A75" s="165" t="str">
        <f>IF(J75&gt;0,COUNT($J$4:J75)+MAX('MI Fittings'!A:A,'CS Press Fittings'!A:A,'Steel Nipples'!A:A,'Steel Cut Lengths'!A:A,'Pipe Hangers'!A:A),"")</f>
        <v/>
      </c>
      <c r="B75" s="193"/>
      <c r="C75" s="197" t="s">
        <v>490</v>
      </c>
      <c r="D75" s="198" t="s">
        <v>5759</v>
      </c>
      <c r="E75" s="1190">
        <f>IFERROR(VLOOKUP(C75,'Consolidated Master Sheet'!B:D,3,0),"")</f>
        <v>197.5</v>
      </c>
      <c r="F75" s="199">
        <f t="shared" si="8"/>
        <v>0</v>
      </c>
      <c r="G75" s="1633">
        <f t="shared" si="3"/>
        <v>0</v>
      </c>
      <c r="H75" s="200">
        <f>IFERROR(VLOOKUP(C75,'Consolidated Master Sheet'!B:H,6,0),"")</f>
        <v>25</v>
      </c>
      <c r="I75" s="200">
        <f>IFERROR(VLOOKUP(C75,'Consolidated Master Sheet'!B:H,7,0),"")</f>
        <v>150</v>
      </c>
      <c r="J75" s="55"/>
      <c r="K75" s="1191">
        <f t="shared" si="9"/>
        <v>0</v>
      </c>
      <c r="L75" s="165"/>
      <c r="M75" s="1070"/>
    </row>
    <row r="76" spans="1:13" ht="15.6">
      <c r="A76" s="165" t="str">
        <f>IF(J76&gt;0,COUNT($J$4:J76)+MAX('MI Fittings'!A:A,'CS Press Fittings'!A:A,'Steel Nipples'!A:A,'Steel Cut Lengths'!A:A,'Pipe Hangers'!A:A),"")</f>
        <v/>
      </c>
      <c r="B76" s="193"/>
      <c r="C76" s="197" t="s">
        <v>491</v>
      </c>
      <c r="D76" s="198" t="s">
        <v>5760</v>
      </c>
      <c r="E76" s="1190">
        <f>IFERROR(VLOOKUP(C76,'Consolidated Master Sheet'!B:D,3,0),"")</f>
        <v>228.67</v>
      </c>
      <c r="F76" s="199">
        <f t="shared" si="8"/>
        <v>0</v>
      </c>
      <c r="G76" s="1633">
        <f t="shared" si="3"/>
        <v>0</v>
      </c>
      <c r="H76" s="200">
        <f>IFERROR(VLOOKUP(C76,'Consolidated Master Sheet'!B:H,6,0),"")</f>
        <v>25</v>
      </c>
      <c r="I76" s="200">
        <f>IFERROR(VLOOKUP(C76,'Consolidated Master Sheet'!B:H,7,0),"")</f>
        <v>150</v>
      </c>
      <c r="J76" s="55"/>
      <c r="K76" s="1191">
        <f t="shared" si="9"/>
        <v>0</v>
      </c>
      <c r="L76" s="165"/>
      <c r="M76" s="1070"/>
    </row>
    <row r="77" spans="1:13" ht="15.6">
      <c r="A77" s="165" t="str">
        <f>IF(J77&gt;0,COUNT($J$4:J77)+MAX('MI Fittings'!A:A,'CS Press Fittings'!A:A,'Steel Nipples'!A:A,'Steel Cut Lengths'!A:A,'Pipe Hangers'!A:A),"")</f>
        <v/>
      </c>
      <c r="B77" s="193"/>
      <c r="C77" s="197" t="s">
        <v>492</v>
      </c>
      <c r="D77" s="198" t="s">
        <v>5761</v>
      </c>
      <c r="E77" s="1190">
        <f>IFERROR(VLOOKUP(C77,'Consolidated Master Sheet'!B:D,3,0),"")</f>
        <v>257.19</v>
      </c>
      <c r="F77" s="199">
        <f t="shared" si="8"/>
        <v>0</v>
      </c>
      <c r="G77" s="1633">
        <f t="shared" si="3"/>
        <v>0</v>
      </c>
      <c r="H77" s="200">
        <f>IFERROR(VLOOKUP(C77,'Consolidated Master Sheet'!B:H,6,0),"")</f>
        <v>25</v>
      </c>
      <c r="I77" s="200">
        <f>IFERROR(VLOOKUP(C77,'Consolidated Master Sheet'!B:H,7,0),"")</f>
        <v>100</v>
      </c>
      <c r="J77" s="55"/>
      <c r="K77" s="1191">
        <f t="shared" si="9"/>
        <v>0</v>
      </c>
      <c r="L77" s="165"/>
      <c r="M77" s="1070"/>
    </row>
    <row r="78" spans="1:13" ht="15.6">
      <c r="A78" s="165" t="str">
        <f>IF(J78&gt;0,COUNT($J$4:J78)+MAX('MI Fittings'!A:A,'CS Press Fittings'!A:A,'Steel Nipples'!A:A,'Steel Cut Lengths'!A:A,'Pipe Hangers'!A:A),"")</f>
        <v/>
      </c>
      <c r="B78" s="193"/>
      <c r="C78" s="197" t="s">
        <v>493</v>
      </c>
      <c r="D78" s="198" t="s">
        <v>5762</v>
      </c>
      <c r="E78" s="1190">
        <f>IFERROR(VLOOKUP(C78,'Consolidated Master Sheet'!B:D,3,0),"")</f>
        <v>286.8</v>
      </c>
      <c r="F78" s="199">
        <f t="shared" si="8"/>
        <v>0</v>
      </c>
      <c r="G78" s="1633">
        <f t="shared" si="3"/>
        <v>0</v>
      </c>
      <c r="H78" s="200">
        <f>IFERROR(VLOOKUP(C78,'Consolidated Master Sheet'!B:H,6,0),"")</f>
        <v>25</v>
      </c>
      <c r="I78" s="200">
        <f>IFERROR(VLOOKUP(C78,'Consolidated Master Sheet'!B:H,7,0),"")</f>
        <v>100</v>
      </c>
      <c r="J78" s="55"/>
      <c r="K78" s="1191">
        <f t="shared" si="9"/>
        <v>0</v>
      </c>
      <c r="L78" s="165"/>
      <c r="M78" s="1070"/>
    </row>
    <row r="79" spans="1:13" ht="15.6">
      <c r="A79" s="165" t="str">
        <f>IF(J79&gt;0,COUNT($J$4:J79)+MAX('MI Fittings'!A:A,'CS Press Fittings'!A:A,'Steel Nipples'!A:A,'Steel Cut Lengths'!A:A,'Pipe Hangers'!A:A),"")</f>
        <v/>
      </c>
      <c r="B79" s="193"/>
      <c r="C79" s="197" t="s">
        <v>494</v>
      </c>
      <c r="D79" s="198" t="s">
        <v>5763</v>
      </c>
      <c r="E79" s="1190">
        <f>IFERROR(VLOOKUP(C79,'Consolidated Master Sheet'!B:D,3,0),"")</f>
        <v>317.16000000000003</v>
      </c>
      <c r="F79" s="199">
        <f t="shared" si="8"/>
        <v>0</v>
      </c>
      <c r="G79" s="1633">
        <f t="shared" si="3"/>
        <v>0</v>
      </c>
      <c r="H79" s="200">
        <f>IFERROR(VLOOKUP(C79,'Consolidated Master Sheet'!B:H,6,0),"")</f>
        <v>25</v>
      </c>
      <c r="I79" s="200">
        <f>IFERROR(VLOOKUP(C79,'Consolidated Master Sheet'!B:H,7,0),"")</f>
        <v>100</v>
      </c>
      <c r="J79" s="55"/>
      <c r="K79" s="1191">
        <f t="shared" si="9"/>
        <v>0</v>
      </c>
      <c r="L79" s="165"/>
      <c r="M79" s="1070"/>
    </row>
    <row r="80" spans="1:13" ht="15.6">
      <c r="A80" s="165" t="str">
        <f>IF(J80&gt;0,COUNT($J$4:J80)+MAX('MI Fittings'!A:A,'CS Press Fittings'!A:A,'Steel Nipples'!A:A,'Steel Cut Lengths'!A:A,'Pipe Hangers'!A:A),"")</f>
        <v/>
      </c>
      <c r="B80" s="193"/>
      <c r="C80" s="197" t="s">
        <v>495</v>
      </c>
      <c r="D80" s="198" t="s">
        <v>5764</v>
      </c>
      <c r="E80" s="1190">
        <f>IFERROR(VLOOKUP(C80,'Consolidated Master Sheet'!B:D,3,0),"")</f>
        <v>347.36</v>
      </c>
      <c r="F80" s="199">
        <f t="shared" si="8"/>
        <v>0</v>
      </c>
      <c r="G80" s="1633">
        <f t="shared" si="3"/>
        <v>0</v>
      </c>
      <c r="H80" s="200">
        <f>IFERROR(VLOOKUP(C80,'Consolidated Master Sheet'!B:H,6,0),"")</f>
        <v>25</v>
      </c>
      <c r="I80" s="200">
        <f>IFERROR(VLOOKUP(C80,'Consolidated Master Sheet'!B:H,7,0),"")</f>
        <v>75</v>
      </c>
      <c r="J80" s="55"/>
      <c r="K80" s="1191">
        <f t="shared" si="9"/>
        <v>0</v>
      </c>
      <c r="L80" s="165"/>
      <c r="M80" s="1070"/>
    </row>
    <row r="81" spans="1:13" ht="15.6">
      <c r="A81" s="165" t="str">
        <f>IF(J81&gt;0,COUNT($J$4:J81)+MAX('MI Fittings'!A:A,'CS Press Fittings'!A:A,'Steel Nipples'!A:A,'Steel Cut Lengths'!A:A,'Pipe Hangers'!A:A),"")</f>
        <v/>
      </c>
      <c r="B81" s="193"/>
      <c r="C81" s="197" t="s">
        <v>496</v>
      </c>
      <c r="D81" s="198" t="s">
        <v>5765</v>
      </c>
      <c r="E81" s="1190">
        <f>IFERROR(VLOOKUP(C81,'Consolidated Master Sheet'!B:D,3,0),"")</f>
        <v>378.67</v>
      </c>
      <c r="F81" s="199">
        <f t="shared" si="8"/>
        <v>0</v>
      </c>
      <c r="G81" s="1633">
        <f t="shared" ref="G81:G141" si="10">IFERROR(E81*F81,"-")</f>
        <v>0</v>
      </c>
      <c r="H81" s="200">
        <f>IFERROR(VLOOKUP(C81,'Consolidated Master Sheet'!B:H,6,0),"")</f>
        <v>25</v>
      </c>
      <c r="I81" s="200">
        <f>IFERROR(VLOOKUP(C81,'Consolidated Master Sheet'!B:H,7,0),"")</f>
        <v>75</v>
      </c>
      <c r="J81" s="55"/>
      <c r="K81" s="1191">
        <f t="shared" si="9"/>
        <v>0</v>
      </c>
      <c r="L81" s="165"/>
      <c r="M81" s="1070"/>
    </row>
    <row r="82" spans="1:13" ht="15.6">
      <c r="A82" s="165" t="str">
        <f>IF(J82&gt;0,COUNT($J$4:J82)+MAX('MI Fittings'!A:A,'CS Press Fittings'!A:A,'Steel Nipples'!A:A,'Steel Cut Lengths'!A:A,'Pipe Hangers'!A:A),"")</f>
        <v/>
      </c>
      <c r="B82" s="193"/>
      <c r="C82" s="197" t="s">
        <v>497</v>
      </c>
      <c r="D82" s="198" t="s">
        <v>5766</v>
      </c>
      <c r="E82" s="1190">
        <f>IFERROR(VLOOKUP(C82,'Consolidated Master Sheet'!B:D,3,0),"")</f>
        <v>442.32</v>
      </c>
      <c r="F82" s="199">
        <f t="shared" si="8"/>
        <v>0</v>
      </c>
      <c r="G82" s="1633">
        <f t="shared" si="10"/>
        <v>0</v>
      </c>
      <c r="H82" s="200">
        <f>IFERROR(VLOOKUP(C82,'Consolidated Master Sheet'!B:H,6,0),"")</f>
        <v>25</v>
      </c>
      <c r="I82" s="200">
        <f>IFERROR(VLOOKUP(C82,'Consolidated Master Sheet'!B:H,7,0),"")</f>
        <v>50</v>
      </c>
      <c r="J82" s="55"/>
      <c r="K82" s="1191">
        <f t="shared" si="9"/>
        <v>0</v>
      </c>
      <c r="L82" s="165"/>
      <c r="M82" s="1070"/>
    </row>
    <row r="83" spans="1:13" ht="15.6">
      <c r="A83" s="165" t="str">
        <f>IF(J83&gt;0,COUNT($J$4:J83)+MAX('MI Fittings'!A:A,'CS Press Fittings'!A:A,'Steel Nipples'!A:A,'Steel Cut Lengths'!A:A,'Pipe Hangers'!A:A),"")</f>
        <v/>
      </c>
      <c r="B83" s="193"/>
      <c r="C83" s="201" t="s">
        <v>498</v>
      </c>
      <c r="D83" s="202" t="s">
        <v>5767</v>
      </c>
      <c r="E83" s="1059">
        <f>IFERROR(VLOOKUP(C83,'Consolidated Master Sheet'!B:D,3,0),"")</f>
        <v>504.95</v>
      </c>
      <c r="F83" s="161">
        <f t="shared" si="8"/>
        <v>0</v>
      </c>
      <c r="G83" s="1633">
        <f t="shared" si="10"/>
        <v>0</v>
      </c>
      <c r="H83" s="203">
        <f>IFERROR(VLOOKUP(C83,'Consolidated Master Sheet'!B:H,6,0),"")</f>
        <v>25</v>
      </c>
      <c r="I83" s="203">
        <f>IFERROR(VLOOKUP(C83,'Consolidated Master Sheet'!B:H,7,0),"")</f>
        <v>50</v>
      </c>
      <c r="J83" s="48"/>
      <c r="K83" s="1191">
        <f t="shared" si="9"/>
        <v>0</v>
      </c>
      <c r="L83" s="165"/>
      <c r="M83" s="1070"/>
    </row>
    <row r="84" spans="1:13" ht="15.6">
      <c r="A84" s="165" t="str">
        <f>IF(J84&gt;0,COUNT($J$4:J84)+MAX('MI Fittings'!A:A,'CS Press Fittings'!A:A,'Steel Nipples'!A:A,'Steel Cut Lengths'!A:A,'Pipe Hangers'!A:A),"")</f>
        <v/>
      </c>
      <c r="B84" s="193"/>
      <c r="C84" s="208"/>
      <c r="D84" s="209"/>
      <c r="E84" s="1186" t="str">
        <f>IFERROR(VLOOKUP(C84,'Consolidated Master Sheet'!B:D,3,0),"")</f>
        <v/>
      </c>
      <c r="F84" s="1532">
        <f t="shared" si="8"/>
        <v>0</v>
      </c>
      <c r="G84" s="1635" t="str">
        <f t="shared" si="10"/>
        <v>-</v>
      </c>
      <c r="H84" s="206" t="str">
        <f>IFERROR(VLOOKUP(C84,'Consolidated Master Sheet'!B:H,6,0),"")</f>
        <v/>
      </c>
      <c r="I84" s="206" t="str">
        <f>IFERROR(VLOOKUP(C84,'Consolidated Master Sheet'!B:H,7,0),"")</f>
        <v/>
      </c>
      <c r="J84" s="54"/>
      <c r="K84" s="1192"/>
      <c r="L84" s="165"/>
      <c r="M84" s="1070"/>
    </row>
    <row r="85" spans="1:13" ht="15.6">
      <c r="A85" s="165" t="str">
        <f>IF(J85&gt;0,COUNT($J$4:J85)+MAX('MI Fittings'!A:A,'CS Press Fittings'!A:A,'Steel Nipples'!A:A,'Steel Cut Lengths'!A:A,'Pipe Hangers'!A:A),"")</f>
        <v/>
      </c>
      <c r="B85" s="193"/>
      <c r="C85" s="194" t="s">
        <v>499</v>
      </c>
      <c r="D85" s="195" t="s">
        <v>5820</v>
      </c>
      <c r="E85" s="1061">
        <f>IFERROR(VLOOKUP(C85,'Consolidated Master Sheet'!B:D,3,0),"")</f>
        <v>179.82999999999998</v>
      </c>
      <c r="F85" s="159">
        <f t="shared" si="8"/>
        <v>0</v>
      </c>
      <c r="G85" s="1633">
        <f t="shared" si="10"/>
        <v>0</v>
      </c>
      <c r="H85" s="196">
        <f>IFERROR(VLOOKUP(C85,'Consolidated Master Sheet'!B:H,6,0),"")</f>
        <v>25</v>
      </c>
      <c r="I85" s="196">
        <f>IFERROR(VLOOKUP(C85,'Consolidated Master Sheet'!B:H,7,0),"")</f>
        <v>150</v>
      </c>
      <c r="J85" s="45"/>
      <c r="K85" s="1191">
        <f t="shared" ref="K85:K95" si="11">IFERROR(G85*J85,0)</f>
        <v>0</v>
      </c>
      <c r="L85" s="165"/>
      <c r="M85" s="1070"/>
    </row>
    <row r="86" spans="1:13" ht="15.6">
      <c r="A86" s="165" t="str">
        <f>IF(J86&gt;0,COUNT($J$4:J86)+MAX('MI Fittings'!A:A,'CS Press Fittings'!A:A,'Steel Nipples'!A:A,'Steel Cut Lengths'!A:A,'Pipe Hangers'!A:A),"")</f>
        <v/>
      </c>
      <c r="B86" s="193"/>
      <c r="C86" s="197" t="s">
        <v>500</v>
      </c>
      <c r="D86" s="198" t="s">
        <v>5768</v>
      </c>
      <c r="E86" s="1190">
        <f>IFERROR(VLOOKUP(C86,'Consolidated Master Sheet'!B:D,3,0),"")</f>
        <v>205.34</v>
      </c>
      <c r="F86" s="199">
        <f t="shared" si="8"/>
        <v>0</v>
      </c>
      <c r="G86" s="1633">
        <f t="shared" si="10"/>
        <v>0</v>
      </c>
      <c r="H86" s="200">
        <f>IFERROR(VLOOKUP(C86,'Consolidated Master Sheet'!B:H,6,0),"")</f>
        <v>25</v>
      </c>
      <c r="I86" s="200">
        <f>IFERROR(VLOOKUP(C86,'Consolidated Master Sheet'!B:H,7,0),"")</f>
        <v>150</v>
      </c>
      <c r="J86" s="55"/>
      <c r="K86" s="1191">
        <f t="shared" si="11"/>
        <v>0</v>
      </c>
      <c r="L86" s="165"/>
      <c r="M86" s="1070"/>
    </row>
    <row r="87" spans="1:13" ht="15.6">
      <c r="A87" s="165" t="str">
        <f>IF(J87&gt;0,COUNT($J$4:J87)+MAX('MI Fittings'!A:A,'CS Press Fittings'!A:A,'Steel Nipples'!A:A,'Steel Cut Lengths'!A:A,'Pipe Hangers'!A:A),"")</f>
        <v/>
      </c>
      <c r="B87" s="193"/>
      <c r="C87" s="197" t="s">
        <v>501</v>
      </c>
      <c r="D87" s="198" t="s">
        <v>5769</v>
      </c>
      <c r="E87" s="1190">
        <f>IFERROR(VLOOKUP(C87,'Consolidated Master Sheet'!B:D,3,0),"")</f>
        <v>232.26</v>
      </c>
      <c r="F87" s="199">
        <f t="shared" si="8"/>
        <v>0</v>
      </c>
      <c r="G87" s="1633">
        <f t="shared" si="10"/>
        <v>0</v>
      </c>
      <c r="H87" s="200">
        <f>IFERROR(VLOOKUP(C87,'Consolidated Master Sheet'!B:H,6,0),"")</f>
        <v>25</v>
      </c>
      <c r="I87" s="200">
        <f>IFERROR(VLOOKUP(C87,'Consolidated Master Sheet'!B:H,7,0),"")</f>
        <v>150</v>
      </c>
      <c r="J87" s="55"/>
      <c r="K87" s="1191">
        <f t="shared" si="11"/>
        <v>0</v>
      </c>
      <c r="L87" s="165"/>
      <c r="M87" s="1070"/>
    </row>
    <row r="88" spans="1:13" ht="15.6">
      <c r="A88" s="165" t="str">
        <f>IF(J88&gt;0,COUNT($J$4:J88)+MAX('MI Fittings'!A:A,'CS Press Fittings'!A:A,'Steel Nipples'!A:A,'Steel Cut Lengths'!A:A,'Pipe Hangers'!A:A),"")</f>
        <v/>
      </c>
      <c r="B88" s="193"/>
      <c r="C88" s="197" t="s">
        <v>502</v>
      </c>
      <c r="D88" s="198" t="s">
        <v>5770</v>
      </c>
      <c r="E88" s="1190">
        <f>IFERROR(VLOOKUP(C88,'Consolidated Master Sheet'!B:D,3,0),"")</f>
        <v>274.72000000000003</v>
      </c>
      <c r="F88" s="199">
        <f t="shared" si="8"/>
        <v>0</v>
      </c>
      <c r="G88" s="1633">
        <f t="shared" si="10"/>
        <v>0</v>
      </c>
      <c r="H88" s="200">
        <f>IFERROR(VLOOKUP(C88,'Consolidated Master Sheet'!B:H,6,0),"")</f>
        <v>25</v>
      </c>
      <c r="I88" s="200">
        <f>IFERROR(VLOOKUP(C88,'Consolidated Master Sheet'!B:H,7,0),"")</f>
        <v>100</v>
      </c>
      <c r="J88" s="55"/>
      <c r="K88" s="1191">
        <f t="shared" si="11"/>
        <v>0</v>
      </c>
      <c r="L88" s="165"/>
      <c r="M88" s="1070"/>
    </row>
    <row r="89" spans="1:13" ht="15.6">
      <c r="A89" s="165" t="str">
        <f>IF(J89&gt;0,COUNT($J$4:J89)+MAX('MI Fittings'!A:A,'CS Press Fittings'!A:A,'Steel Nipples'!A:A,'Steel Cut Lengths'!A:A,'Pipe Hangers'!A:A),"")</f>
        <v/>
      </c>
      <c r="B89" s="193"/>
      <c r="C89" s="197" t="s">
        <v>503</v>
      </c>
      <c r="D89" s="198" t="s">
        <v>5771</v>
      </c>
      <c r="E89" s="1190">
        <f>IFERROR(VLOOKUP(C89,'Consolidated Master Sheet'!B:D,3,0),"")</f>
        <v>321.51</v>
      </c>
      <c r="F89" s="199">
        <f t="shared" si="8"/>
        <v>0</v>
      </c>
      <c r="G89" s="1633">
        <f t="shared" si="10"/>
        <v>0</v>
      </c>
      <c r="H89" s="200">
        <f>IFERROR(VLOOKUP(C89,'Consolidated Master Sheet'!B:H,6,0),"")</f>
        <v>25</v>
      </c>
      <c r="I89" s="200">
        <f>IFERROR(VLOOKUP(C89,'Consolidated Master Sheet'!B:H,7,0),"")</f>
        <v>100</v>
      </c>
      <c r="J89" s="55"/>
      <c r="K89" s="1191">
        <f t="shared" si="11"/>
        <v>0</v>
      </c>
      <c r="L89" s="165"/>
      <c r="M89" s="1070"/>
    </row>
    <row r="90" spans="1:13" ht="15.6">
      <c r="A90" s="165" t="str">
        <f>IF(J90&gt;0,COUNT($J$4:J90)+MAX('MI Fittings'!A:A,'CS Press Fittings'!A:A,'Steel Nipples'!A:A,'Steel Cut Lengths'!A:A,'Pipe Hangers'!A:A),"")</f>
        <v/>
      </c>
      <c r="B90" s="193"/>
      <c r="C90" s="197" t="s">
        <v>504</v>
      </c>
      <c r="D90" s="198" t="s">
        <v>5772</v>
      </c>
      <c r="E90" s="1190">
        <f>IFERROR(VLOOKUP(C90,'Consolidated Master Sheet'!B:D,3,0),"")</f>
        <v>361.9</v>
      </c>
      <c r="F90" s="199">
        <f t="shared" si="8"/>
        <v>0</v>
      </c>
      <c r="G90" s="1633">
        <f t="shared" si="10"/>
        <v>0</v>
      </c>
      <c r="H90" s="200">
        <f>IFERROR(VLOOKUP(C90,'Consolidated Master Sheet'!B:H,6,0),"")</f>
        <v>25</v>
      </c>
      <c r="I90" s="200">
        <f>IFERROR(VLOOKUP(C90,'Consolidated Master Sheet'!B:H,7,0),"")</f>
        <v>100</v>
      </c>
      <c r="J90" s="55"/>
      <c r="K90" s="1191">
        <f t="shared" si="11"/>
        <v>0</v>
      </c>
      <c r="L90" s="165"/>
      <c r="M90" s="1070"/>
    </row>
    <row r="91" spans="1:13" ht="15.6">
      <c r="A91" s="165" t="str">
        <f>IF(J91&gt;0,COUNT($J$4:J91)+MAX('MI Fittings'!A:A,'CS Press Fittings'!A:A,'Steel Nipples'!A:A,'Steel Cut Lengths'!A:A,'Pipe Hangers'!A:A),"")</f>
        <v/>
      </c>
      <c r="B91" s="193"/>
      <c r="C91" s="197" t="s">
        <v>505</v>
      </c>
      <c r="D91" s="198" t="s">
        <v>5773</v>
      </c>
      <c r="E91" s="1190">
        <f>IFERROR(VLOOKUP(C91,'Consolidated Master Sheet'!B:D,3,0),"")</f>
        <v>400.74</v>
      </c>
      <c r="F91" s="199">
        <f t="shared" si="8"/>
        <v>0</v>
      </c>
      <c r="G91" s="1633">
        <f t="shared" si="10"/>
        <v>0</v>
      </c>
      <c r="H91" s="200">
        <f>IFERROR(VLOOKUP(C91,'Consolidated Master Sheet'!B:H,6,0),"")</f>
        <v>25</v>
      </c>
      <c r="I91" s="200">
        <f>IFERROR(VLOOKUP(C91,'Consolidated Master Sheet'!B:H,7,0),"")</f>
        <v>75</v>
      </c>
      <c r="J91" s="55"/>
      <c r="K91" s="1191">
        <f t="shared" si="11"/>
        <v>0</v>
      </c>
      <c r="L91" s="165"/>
      <c r="M91" s="1070"/>
    </row>
    <row r="92" spans="1:13" ht="15.6">
      <c r="A92" s="165" t="str">
        <f>IF(J92&gt;0,COUNT($J$4:J92)+MAX('MI Fittings'!A:A,'CS Press Fittings'!A:A,'Steel Nipples'!A:A,'Steel Cut Lengths'!A:A,'Pipe Hangers'!A:A),"")</f>
        <v/>
      </c>
      <c r="B92" s="193"/>
      <c r="C92" s="197" t="s">
        <v>506</v>
      </c>
      <c r="D92" s="198" t="s">
        <v>5774</v>
      </c>
      <c r="E92" s="1190">
        <f>IFERROR(VLOOKUP(C92,'Consolidated Master Sheet'!B:D,3,0),"")</f>
        <v>441.94</v>
      </c>
      <c r="F92" s="199">
        <f t="shared" si="8"/>
        <v>0</v>
      </c>
      <c r="G92" s="1633">
        <f t="shared" si="10"/>
        <v>0</v>
      </c>
      <c r="H92" s="200">
        <f>IFERROR(VLOOKUP(C92,'Consolidated Master Sheet'!B:H,6,0),"")</f>
        <v>25</v>
      </c>
      <c r="I92" s="200">
        <f>IFERROR(VLOOKUP(C92,'Consolidated Master Sheet'!B:H,7,0),"")</f>
        <v>75</v>
      </c>
      <c r="J92" s="55"/>
      <c r="K92" s="1191">
        <f t="shared" si="11"/>
        <v>0</v>
      </c>
      <c r="L92" s="165"/>
      <c r="M92" s="1070"/>
    </row>
    <row r="93" spans="1:13" ht="15.6">
      <c r="A93" s="165" t="str">
        <f>IF(J93&gt;0,COUNT($J$4:J93)+MAX('MI Fittings'!A:A,'CS Press Fittings'!A:A,'Steel Nipples'!A:A,'Steel Cut Lengths'!A:A,'Pipe Hangers'!A:A),"")</f>
        <v/>
      </c>
      <c r="B93" s="193"/>
      <c r="C93" s="197" t="s">
        <v>507</v>
      </c>
      <c r="D93" s="198" t="s">
        <v>5775</v>
      </c>
      <c r="E93" s="1190">
        <f>IFERROR(VLOOKUP(C93,'Consolidated Master Sheet'!B:D,3,0),"")</f>
        <v>483.18</v>
      </c>
      <c r="F93" s="199">
        <f t="shared" si="8"/>
        <v>0</v>
      </c>
      <c r="G93" s="1633">
        <f t="shared" si="10"/>
        <v>0</v>
      </c>
      <c r="H93" s="200">
        <f>IFERROR(VLOOKUP(C93,'Consolidated Master Sheet'!B:H,6,0),"")</f>
        <v>25</v>
      </c>
      <c r="I93" s="200">
        <f>IFERROR(VLOOKUP(C93,'Consolidated Master Sheet'!B:H,7,0),"")</f>
        <v>75</v>
      </c>
      <c r="J93" s="55"/>
      <c r="K93" s="1191">
        <f t="shared" si="11"/>
        <v>0</v>
      </c>
      <c r="L93" s="165"/>
      <c r="M93" s="1070"/>
    </row>
    <row r="94" spans="1:13" ht="15.6">
      <c r="A94" s="165" t="str">
        <f>IF(J94&gt;0,COUNT($J$4:J94)+MAX('MI Fittings'!A:A,'CS Press Fittings'!A:A,'Steel Nipples'!A:A,'Steel Cut Lengths'!A:A,'Pipe Hangers'!A:A),"")</f>
        <v/>
      </c>
      <c r="B94" s="193"/>
      <c r="C94" s="197" t="s">
        <v>508</v>
      </c>
      <c r="D94" s="198" t="s">
        <v>5776</v>
      </c>
      <c r="E94" s="1190">
        <f>IFERROR(VLOOKUP(C94,'Consolidated Master Sheet'!B:D,3,0),"")</f>
        <v>527.95000000000005</v>
      </c>
      <c r="F94" s="199">
        <f t="shared" si="8"/>
        <v>0</v>
      </c>
      <c r="G94" s="1633">
        <f t="shared" si="10"/>
        <v>0</v>
      </c>
      <c r="H94" s="200">
        <f>IFERROR(VLOOKUP(C94,'Consolidated Master Sheet'!B:H,6,0),"")</f>
        <v>25</v>
      </c>
      <c r="I94" s="200">
        <f>IFERROR(VLOOKUP(C94,'Consolidated Master Sheet'!B:H,7,0),"")</f>
        <v>50</v>
      </c>
      <c r="J94" s="55"/>
      <c r="K94" s="1191">
        <f t="shared" si="11"/>
        <v>0</v>
      </c>
      <c r="L94" s="165"/>
      <c r="M94" s="1070"/>
    </row>
    <row r="95" spans="1:13" ht="15.6">
      <c r="A95" s="165" t="str">
        <f>IF(J95&gt;0,COUNT($J$4:J95)+MAX('MI Fittings'!A:A,'CS Press Fittings'!A:A,'Steel Nipples'!A:A,'Steel Cut Lengths'!A:A,'Pipe Hangers'!A:A),"")</f>
        <v/>
      </c>
      <c r="B95" s="193"/>
      <c r="C95" s="201" t="s">
        <v>509</v>
      </c>
      <c r="D95" s="202" t="s">
        <v>5777</v>
      </c>
      <c r="E95" s="1059">
        <f>IFERROR(VLOOKUP(C95,'Consolidated Master Sheet'!B:D,3,0),"")</f>
        <v>622.83000000000004</v>
      </c>
      <c r="F95" s="161">
        <f t="shared" si="8"/>
        <v>0</v>
      </c>
      <c r="G95" s="1633">
        <f t="shared" si="10"/>
        <v>0</v>
      </c>
      <c r="H95" s="203">
        <f>IFERROR(VLOOKUP(C95,'Consolidated Master Sheet'!B:H,6,0),"")</f>
        <v>25</v>
      </c>
      <c r="I95" s="203">
        <f>IFERROR(VLOOKUP(C95,'Consolidated Master Sheet'!B:H,7,0),"")</f>
        <v>50</v>
      </c>
      <c r="J95" s="48"/>
      <c r="K95" s="1191">
        <f t="shared" si="11"/>
        <v>0</v>
      </c>
      <c r="L95" s="165"/>
      <c r="M95" s="1070"/>
    </row>
    <row r="96" spans="1:13" ht="15.6">
      <c r="A96" s="165" t="str">
        <f>IF(J96&gt;0,COUNT($J$4:J96)+MAX('MI Fittings'!A:A,'CS Press Fittings'!A:A,'Steel Nipples'!A:A,'Steel Cut Lengths'!A:A,'Pipe Hangers'!A:A),"")</f>
        <v/>
      </c>
      <c r="B96" s="193"/>
      <c r="C96" s="204"/>
      <c r="D96" s="207"/>
      <c r="E96" s="1183" t="str">
        <f>IFERROR(VLOOKUP(C96,'Consolidated Master Sheet'!B:D,3,0),"")</f>
        <v/>
      </c>
      <c r="F96" s="1532">
        <f t="shared" si="8"/>
        <v>0</v>
      </c>
      <c r="G96" s="1634" t="str">
        <f t="shared" si="10"/>
        <v>-</v>
      </c>
      <c r="H96" s="206" t="str">
        <f>IFERROR(VLOOKUP(C96,'Consolidated Master Sheet'!B:H,6,0),"")</f>
        <v/>
      </c>
      <c r="I96" s="206" t="str">
        <f>IFERROR(VLOOKUP(C96,'Consolidated Master Sheet'!B:H,7,0),"")</f>
        <v/>
      </c>
      <c r="J96" s="54"/>
      <c r="K96" s="1192"/>
      <c r="L96" s="165"/>
      <c r="M96" s="1070"/>
    </row>
    <row r="97" spans="1:13" ht="15.6">
      <c r="A97" s="165" t="str">
        <f>IF(J97&gt;0,COUNT($J$4:J97)+MAX('MI Fittings'!A:A,'CS Press Fittings'!A:A,'Steel Nipples'!A:A,'Steel Cut Lengths'!A:A,'Pipe Hangers'!A:A),"")</f>
        <v/>
      </c>
      <c r="B97" s="193"/>
      <c r="C97" s="194" t="s">
        <v>510</v>
      </c>
      <c r="D97" s="195" t="s">
        <v>5821</v>
      </c>
      <c r="E97" s="1061">
        <f>IFERROR(VLOOKUP(C97,'Consolidated Master Sheet'!B:D,3,0),"")</f>
        <v>233.78</v>
      </c>
      <c r="F97" s="159">
        <f t="shared" si="8"/>
        <v>0</v>
      </c>
      <c r="G97" s="1633">
        <f t="shared" si="10"/>
        <v>0</v>
      </c>
      <c r="H97" s="196">
        <f>IFERROR(VLOOKUP(C97,'Consolidated Master Sheet'!B:H,6,0),"")</f>
        <v>25</v>
      </c>
      <c r="I97" s="196">
        <f>IFERROR(VLOOKUP(C97,'Consolidated Master Sheet'!B:H,7,0),"")</f>
        <v>100</v>
      </c>
      <c r="J97" s="45"/>
      <c r="K97" s="1191">
        <f t="shared" ref="K97:K106" si="12">IFERROR(G97*J97,0)</f>
        <v>0</v>
      </c>
      <c r="L97" s="165"/>
      <c r="M97" s="1070"/>
    </row>
    <row r="98" spans="1:13" ht="15.6">
      <c r="A98" s="165" t="str">
        <f>IF(J98&gt;0,COUNT($J$4:J98)+MAX('MI Fittings'!A:A,'CS Press Fittings'!A:A,'Steel Nipples'!A:A,'Steel Cut Lengths'!A:A,'Pipe Hangers'!A:A),"")</f>
        <v/>
      </c>
      <c r="B98" s="193"/>
      <c r="C98" s="197" t="s">
        <v>511</v>
      </c>
      <c r="D98" s="198" t="s">
        <v>5778</v>
      </c>
      <c r="E98" s="1190">
        <f>IFERROR(VLOOKUP(C98,'Consolidated Master Sheet'!B:D,3,0),"")</f>
        <v>251.54999999999998</v>
      </c>
      <c r="F98" s="199">
        <f t="shared" si="8"/>
        <v>0</v>
      </c>
      <c r="G98" s="1633">
        <f t="shared" si="10"/>
        <v>0</v>
      </c>
      <c r="H98" s="200">
        <f>IFERROR(VLOOKUP(C98,'Consolidated Master Sheet'!B:H,6,0),"")</f>
        <v>25</v>
      </c>
      <c r="I98" s="200">
        <f>IFERROR(VLOOKUP(C98,'Consolidated Master Sheet'!B:H,7,0),"")</f>
        <v>75</v>
      </c>
      <c r="J98" s="55"/>
      <c r="K98" s="1191">
        <f t="shared" si="12"/>
        <v>0</v>
      </c>
      <c r="L98" s="165"/>
      <c r="M98" s="1070"/>
    </row>
    <row r="99" spans="1:13" ht="15.6">
      <c r="A99" s="165" t="str">
        <f>IF(J99&gt;0,COUNT($J$4:J99)+MAX('MI Fittings'!A:A,'CS Press Fittings'!A:A,'Steel Nipples'!A:A,'Steel Cut Lengths'!A:A,'Pipe Hangers'!A:A),"")</f>
        <v/>
      </c>
      <c r="B99" s="193"/>
      <c r="C99" s="197" t="s">
        <v>512</v>
      </c>
      <c r="D99" s="198" t="s">
        <v>5779</v>
      </c>
      <c r="E99" s="1190">
        <f>IFERROR(VLOOKUP(C99,'Consolidated Master Sheet'!B:D,3,0),"")</f>
        <v>301.33999999999997</v>
      </c>
      <c r="F99" s="199">
        <f t="shared" si="8"/>
        <v>0</v>
      </c>
      <c r="G99" s="1633">
        <f t="shared" si="10"/>
        <v>0</v>
      </c>
      <c r="H99" s="200">
        <f>IFERROR(VLOOKUP(C99,'Consolidated Master Sheet'!B:H,6,0),"")</f>
        <v>25</v>
      </c>
      <c r="I99" s="200">
        <f>IFERROR(VLOOKUP(C99,'Consolidated Master Sheet'!B:H,7,0),"")</f>
        <v>75</v>
      </c>
      <c r="J99" s="55"/>
      <c r="K99" s="1191">
        <f t="shared" si="12"/>
        <v>0</v>
      </c>
      <c r="L99" s="165"/>
      <c r="M99" s="1070"/>
    </row>
    <row r="100" spans="1:13" ht="15.6">
      <c r="A100" s="165" t="str">
        <f>IF(J100&gt;0,COUNT($J$4:J100)+MAX('MI Fittings'!A:A,'CS Press Fittings'!A:A,'Steel Nipples'!A:A,'Steel Cut Lengths'!A:A,'Pipe Hangers'!A:A),"")</f>
        <v/>
      </c>
      <c r="B100" s="193"/>
      <c r="C100" s="197" t="s">
        <v>513</v>
      </c>
      <c r="D100" s="198" t="s">
        <v>5780</v>
      </c>
      <c r="E100" s="1190">
        <f>IFERROR(VLOOKUP(C100,'Consolidated Master Sheet'!B:D,3,0),"")</f>
        <v>346.32</v>
      </c>
      <c r="F100" s="199">
        <f t="shared" si="8"/>
        <v>0</v>
      </c>
      <c r="G100" s="1633">
        <f t="shared" si="10"/>
        <v>0</v>
      </c>
      <c r="H100" s="200">
        <f>IFERROR(VLOOKUP(C100,'Consolidated Master Sheet'!B:H,6,0),"")</f>
        <v>25</v>
      </c>
      <c r="I100" s="200">
        <f>IFERROR(VLOOKUP(C100,'Consolidated Master Sheet'!B:H,7,0),"")</f>
        <v>50</v>
      </c>
      <c r="J100" s="55"/>
      <c r="K100" s="1191">
        <f t="shared" si="12"/>
        <v>0</v>
      </c>
      <c r="L100" s="165"/>
      <c r="M100" s="1070"/>
    </row>
    <row r="101" spans="1:13" ht="15.6">
      <c r="A101" s="165" t="str">
        <f>IF(J101&gt;0,COUNT($J$4:J101)+MAX('MI Fittings'!A:A,'CS Press Fittings'!A:A,'Steel Nipples'!A:A,'Steel Cut Lengths'!A:A,'Pipe Hangers'!A:A),"")</f>
        <v/>
      </c>
      <c r="B101" s="193"/>
      <c r="C101" s="197" t="s">
        <v>514</v>
      </c>
      <c r="D101" s="198" t="s">
        <v>5781</v>
      </c>
      <c r="E101" s="1190">
        <f>IFERROR(VLOOKUP(C101,'Consolidated Master Sheet'!B:D,3,0),"")</f>
        <v>397.67</v>
      </c>
      <c r="F101" s="199">
        <f t="shared" si="8"/>
        <v>0</v>
      </c>
      <c r="G101" s="1633">
        <f t="shared" si="10"/>
        <v>0</v>
      </c>
      <c r="H101" s="200">
        <f>IFERROR(VLOOKUP(C101,'Consolidated Master Sheet'!B:H,6,0),"")</f>
        <v>25</v>
      </c>
      <c r="I101" s="200">
        <f>IFERROR(VLOOKUP(C101,'Consolidated Master Sheet'!B:H,7,0),"")</f>
        <v>50</v>
      </c>
      <c r="J101" s="55"/>
      <c r="K101" s="1191">
        <f t="shared" si="12"/>
        <v>0</v>
      </c>
      <c r="L101" s="165"/>
      <c r="M101" s="1070"/>
    </row>
    <row r="102" spans="1:13" ht="15.6">
      <c r="A102" s="165" t="str">
        <f>IF(J102&gt;0,COUNT($J$4:J102)+MAX('MI Fittings'!A:A,'CS Press Fittings'!A:A,'Steel Nipples'!A:A,'Steel Cut Lengths'!A:A,'Pipe Hangers'!A:A),"")</f>
        <v/>
      </c>
      <c r="B102" s="193"/>
      <c r="C102" s="197" t="s">
        <v>515</v>
      </c>
      <c r="D102" s="198" t="s">
        <v>5782</v>
      </c>
      <c r="E102" s="1190">
        <f>IFERROR(VLOOKUP(C102,'Consolidated Master Sheet'!B:D,3,0),"")</f>
        <v>451.09999999999997</v>
      </c>
      <c r="F102" s="199">
        <f t="shared" si="8"/>
        <v>0</v>
      </c>
      <c r="G102" s="1633">
        <f t="shared" si="10"/>
        <v>0</v>
      </c>
      <c r="H102" s="200">
        <f>IFERROR(VLOOKUP(C102,'Consolidated Master Sheet'!B:H,6,0),"")</f>
        <v>25</v>
      </c>
      <c r="I102" s="200">
        <f>IFERROR(VLOOKUP(C102,'Consolidated Master Sheet'!B:H,7,0),"")</f>
        <v>50</v>
      </c>
      <c r="J102" s="55"/>
      <c r="K102" s="1191">
        <f t="shared" si="12"/>
        <v>0</v>
      </c>
      <c r="L102" s="165"/>
      <c r="M102" s="1070"/>
    </row>
    <row r="103" spans="1:13" ht="15.6">
      <c r="A103" s="165" t="str">
        <f>IF(J103&gt;0,COUNT($J$4:J103)+MAX('MI Fittings'!A:A,'CS Press Fittings'!A:A,'Steel Nipples'!A:A,'Steel Cut Lengths'!A:A,'Pipe Hangers'!A:A),"")</f>
        <v/>
      </c>
      <c r="B103" s="193"/>
      <c r="C103" s="197" t="s">
        <v>516</v>
      </c>
      <c r="D103" s="198" t="s">
        <v>5783</v>
      </c>
      <c r="E103" s="1190">
        <f>IFERROR(VLOOKUP(C103,'Consolidated Master Sheet'!B:D,3,0),"")</f>
        <v>506.88</v>
      </c>
      <c r="F103" s="199">
        <f t="shared" si="8"/>
        <v>0</v>
      </c>
      <c r="G103" s="1633">
        <f t="shared" si="10"/>
        <v>0</v>
      </c>
      <c r="H103" s="200">
        <f>IFERROR(VLOOKUP(C103,'Consolidated Master Sheet'!B:H,6,0),"")</f>
        <v>25</v>
      </c>
      <c r="I103" s="200">
        <f>IFERROR(VLOOKUP(C103,'Consolidated Master Sheet'!B:H,7,0),"")</f>
        <v>50</v>
      </c>
      <c r="J103" s="55"/>
      <c r="K103" s="1191">
        <f t="shared" si="12"/>
        <v>0</v>
      </c>
      <c r="L103" s="165"/>
      <c r="M103" s="1070"/>
    </row>
    <row r="104" spans="1:13" ht="15.6">
      <c r="A104" s="165" t="str">
        <f>IF(J104&gt;0,COUNT($J$4:J104)+MAX('MI Fittings'!A:A,'CS Press Fittings'!A:A,'Steel Nipples'!A:A,'Steel Cut Lengths'!A:A,'Pipe Hangers'!A:A),"")</f>
        <v/>
      </c>
      <c r="B104" s="193"/>
      <c r="C104" s="197" t="s">
        <v>517</v>
      </c>
      <c r="D104" s="198" t="s">
        <v>5784</v>
      </c>
      <c r="E104" s="1190">
        <f>IFERROR(VLOOKUP(C104,'Consolidated Master Sheet'!B:D,3,0),"")</f>
        <v>560.79999999999995</v>
      </c>
      <c r="F104" s="199">
        <f t="shared" si="8"/>
        <v>0</v>
      </c>
      <c r="G104" s="1633">
        <f t="shared" si="10"/>
        <v>0</v>
      </c>
      <c r="H104" s="200">
        <f>IFERROR(VLOOKUP(C104,'Consolidated Master Sheet'!B:H,6,0),"")</f>
        <v>25</v>
      </c>
      <c r="I104" s="200">
        <f>IFERROR(VLOOKUP(C104,'Consolidated Master Sheet'!B:H,7,0),"")</f>
        <v>50</v>
      </c>
      <c r="J104" s="55"/>
      <c r="K104" s="1191">
        <f t="shared" si="12"/>
        <v>0</v>
      </c>
      <c r="L104" s="165"/>
      <c r="M104" s="1070"/>
    </row>
    <row r="105" spans="1:13" ht="15.6">
      <c r="A105" s="165" t="str">
        <f>IF(J105&gt;0,COUNT($J$4:J105)+MAX('MI Fittings'!A:A,'CS Press Fittings'!A:A,'Steel Nipples'!A:A,'Steel Cut Lengths'!A:A,'Pipe Hangers'!A:A),"")</f>
        <v/>
      </c>
      <c r="B105" s="193"/>
      <c r="C105" s="197" t="s">
        <v>518</v>
      </c>
      <c r="D105" s="198" t="s">
        <v>5785</v>
      </c>
      <c r="E105" s="1190">
        <f>IFERROR(VLOOKUP(C105,'Consolidated Master Sheet'!B:D,3,0),"")</f>
        <v>613.54999999999995</v>
      </c>
      <c r="F105" s="199">
        <f t="shared" si="8"/>
        <v>0</v>
      </c>
      <c r="G105" s="1633">
        <f t="shared" si="10"/>
        <v>0</v>
      </c>
      <c r="H105" s="200">
        <f>IFERROR(VLOOKUP(C105,'Consolidated Master Sheet'!B:H,6,0),"")</f>
        <v>50</v>
      </c>
      <c r="I105" s="200">
        <f>IFERROR(VLOOKUP(C105,'Consolidated Master Sheet'!B:H,7,0),"")</f>
        <v>50</v>
      </c>
      <c r="J105" s="55"/>
      <c r="K105" s="1191">
        <f t="shared" si="12"/>
        <v>0</v>
      </c>
      <c r="L105" s="165"/>
      <c r="M105" s="1070"/>
    </row>
    <row r="106" spans="1:13" ht="15.6">
      <c r="A106" s="165" t="str">
        <f>IF(J106&gt;0,COUNT($J$4:J106)+MAX('MI Fittings'!A:A,'CS Press Fittings'!A:A,'Steel Nipples'!A:A,'Steel Cut Lengths'!A:A,'Pipe Hangers'!A:A),"")</f>
        <v/>
      </c>
      <c r="B106" s="193"/>
      <c r="C106" s="201" t="s">
        <v>519</v>
      </c>
      <c r="D106" s="202" t="s">
        <v>5786</v>
      </c>
      <c r="E106" s="1059">
        <f>IFERROR(VLOOKUP(C106,'Consolidated Master Sheet'!B:D,3,0),"")</f>
        <v>666.4</v>
      </c>
      <c r="F106" s="161">
        <f t="shared" si="8"/>
        <v>0</v>
      </c>
      <c r="G106" s="1633">
        <f t="shared" si="10"/>
        <v>0</v>
      </c>
      <c r="H106" s="203">
        <f>IFERROR(VLOOKUP(C106,'Consolidated Master Sheet'!B:H,6,0),"")</f>
        <v>50</v>
      </c>
      <c r="I106" s="203">
        <f>IFERROR(VLOOKUP(C106,'Consolidated Master Sheet'!B:H,7,0),"")</f>
        <v>50</v>
      </c>
      <c r="J106" s="48"/>
      <c r="K106" s="1191">
        <f t="shared" si="12"/>
        <v>0</v>
      </c>
      <c r="L106" s="165"/>
      <c r="M106" s="1070"/>
    </row>
    <row r="107" spans="1:13" ht="15.6">
      <c r="A107" s="165" t="str">
        <f>IF(J107&gt;0,COUNT($J$4:J107)+MAX('MI Fittings'!A:A,'CS Press Fittings'!A:A,'Steel Nipples'!A:A,'Steel Cut Lengths'!A:A,'Pipe Hangers'!A:A),"")</f>
        <v/>
      </c>
      <c r="B107" s="193"/>
      <c r="C107" s="204"/>
      <c r="D107" s="207"/>
      <c r="E107" s="1183" t="str">
        <f>IFERROR(VLOOKUP(C107,'Consolidated Master Sheet'!B:D,3,0),"")</f>
        <v/>
      </c>
      <c r="F107" s="1532">
        <f t="shared" si="8"/>
        <v>0</v>
      </c>
      <c r="G107" s="1634" t="str">
        <f t="shared" si="10"/>
        <v>-</v>
      </c>
      <c r="H107" s="210" t="str">
        <f>IFERROR(VLOOKUP(C107,'Consolidated Master Sheet'!B:H,6,0),"")</f>
        <v/>
      </c>
      <c r="I107" s="210" t="str">
        <f>IFERROR(VLOOKUP(C107,'Consolidated Master Sheet'!B:H,7,0),"")</f>
        <v/>
      </c>
      <c r="J107" s="54"/>
      <c r="K107" s="1192"/>
      <c r="L107" s="165"/>
      <c r="M107" s="1070"/>
    </row>
    <row r="108" spans="1:13" ht="15.6">
      <c r="A108" s="165" t="str">
        <f>IF(J108&gt;0,COUNT($J$4:J108)+MAX('MI Fittings'!A:A,'CS Press Fittings'!A:A,'Steel Nipples'!A:A,'Steel Cut Lengths'!A:A,'Pipe Hangers'!A:A),"")</f>
        <v/>
      </c>
      <c r="B108" s="193"/>
      <c r="C108" s="194" t="s">
        <v>520</v>
      </c>
      <c r="D108" s="195" t="s">
        <v>5822</v>
      </c>
      <c r="E108" s="1061">
        <f>IFERROR(VLOOKUP(C108,'Consolidated Master Sheet'!B:D,3,0),"")</f>
        <v>355.95</v>
      </c>
      <c r="F108" s="159">
        <f t="shared" si="8"/>
        <v>0</v>
      </c>
      <c r="G108" s="1633">
        <f t="shared" si="10"/>
        <v>0</v>
      </c>
      <c r="H108" s="196">
        <f>IFERROR(VLOOKUP(C108,'Consolidated Master Sheet'!B:H,6,0),"")</f>
        <v>25</v>
      </c>
      <c r="I108" s="196">
        <f>IFERROR(VLOOKUP(C108,'Consolidated Master Sheet'!B:H,7,0),"")</f>
        <v>75</v>
      </c>
      <c r="J108" s="45"/>
      <c r="K108" s="1191">
        <f t="shared" ref="K108:K116" si="13">IFERROR(G108*J108,0)</f>
        <v>0</v>
      </c>
      <c r="L108" s="165"/>
      <c r="M108" s="1070"/>
    </row>
    <row r="109" spans="1:13" ht="15.6">
      <c r="A109" s="165" t="str">
        <f>IF(J109&gt;0,COUNT($J$4:J109)+MAX('MI Fittings'!A:A,'CS Press Fittings'!A:A,'Steel Nipples'!A:A,'Steel Cut Lengths'!A:A,'Pipe Hangers'!A:A),"")</f>
        <v/>
      </c>
      <c r="B109" s="193"/>
      <c r="C109" s="197" t="s">
        <v>521</v>
      </c>
      <c r="D109" s="198" t="s">
        <v>5787</v>
      </c>
      <c r="E109" s="1190">
        <f>IFERROR(VLOOKUP(C109,'Consolidated Master Sheet'!B:D,3,0),"")</f>
        <v>384.38</v>
      </c>
      <c r="F109" s="199">
        <f t="shared" si="8"/>
        <v>0</v>
      </c>
      <c r="G109" s="1633">
        <f t="shared" si="10"/>
        <v>0</v>
      </c>
      <c r="H109" s="200">
        <f>IFERROR(VLOOKUP(C109,'Consolidated Master Sheet'!B:H,6,0),"")</f>
        <v>25</v>
      </c>
      <c r="I109" s="200">
        <f>IFERROR(VLOOKUP(C109,'Consolidated Master Sheet'!B:H,7,0),"")</f>
        <v>50</v>
      </c>
      <c r="J109" s="55"/>
      <c r="K109" s="1191">
        <f t="shared" si="13"/>
        <v>0</v>
      </c>
      <c r="L109" s="165"/>
      <c r="M109" s="1070"/>
    </row>
    <row r="110" spans="1:13" ht="15.6">
      <c r="A110" s="165" t="str">
        <f>IF(J110&gt;0,COUNT($J$4:J110)+MAX('MI Fittings'!A:A,'CS Press Fittings'!A:A,'Steel Nipples'!A:A,'Steel Cut Lengths'!A:A,'Pipe Hangers'!A:A),"")</f>
        <v/>
      </c>
      <c r="B110" s="193"/>
      <c r="C110" s="197" t="s">
        <v>522</v>
      </c>
      <c r="D110" s="198" t="s">
        <v>5788</v>
      </c>
      <c r="E110" s="1190">
        <f>IFERROR(VLOOKUP(C110,'Consolidated Master Sheet'!B:D,3,0),"")</f>
        <v>443.59</v>
      </c>
      <c r="F110" s="199">
        <f t="shared" si="8"/>
        <v>0</v>
      </c>
      <c r="G110" s="1633">
        <f t="shared" si="10"/>
        <v>0</v>
      </c>
      <c r="H110" s="200">
        <f>IFERROR(VLOOKUP(C110,'Consolidated Master Sheet'!B:H,6,0),"")</f>
        <v>25</v>
      </c>
      <c r="I110" s="200">
        <f>IFERROR(VLOOKUP(C110,'Consolidated Master Sheet'!B:H,7,0),"")</f>
        <v>50</v>
      </c>
      <c r="J110" s="55"/>
      <c r="K110" s="1191">
        <f t="shared" si="13"/>
        <v>0</v>
      </c>
      <c r="L110" s="165"/>
      <c r="M110" s="1070"/>
    </row>
    <row r="111" spans="1:13" ht="15.6">
      <c r="A111" s="165" t="str">
        <f>IF(J111&gt;0,COUNT($J$4:J111)+MAX('MI Fittings'!A:A,'CS Press Fittings'!A:A,'Steel Nipples'!A:A,'Steel Cut Lengths'!A:A,'Pipe Hangers'!A:A),"")</f>
        <v/>
      </c>
      <c r="B111" s="193"/>
      <c r="C111" s="197" t="s">
        <v>523</v>
      </c>
      <c r="D111" s="198" t="s">
        <v>5789</v>
      </c>
      <c r="E111" s="1190">
        <f>IFERROR(VLOOKUP(C111,'Consolidated Master Sheet'!B:D,3,0),"")</f>
        <v>510.6</v>
      </c>
      <c r="F111" s="199">
        <f t="shared" si="8"/>
        <v>0</v>
      </c>
      <c r="G111" s="1633">
        <f t="shared" si="10"/>
        <v>0</v>
      </c>
      <c r="H111" s="200">
        <f>IFERROR(VLOOKUP(C111,'Consolidated Master Sheet'!B:H,6,0),"")</f>
        <v>40</v>
      </c>
      <c r="I111" s="200">
        <f>IFERROR(VLOOKUP(C111,'Consolidated Master Sheet'!B:H,7,0),"")</f>
        <v>40</v>
      </c>
      <c r="J111" s="55"/>
      <c r="K111" s="1191">
        <f t="shared" si="13"/>
        <v>0</v>
      </c>
      <c r="L111" s="165"/>
      <c r="M111" s="1070"/>
    </row>
    <row r="112" spans="1:13" ht="15.6">
      <c r="A112" s="165" t="str">
        <f>IF(J112&gt;0,COUNT($J$4:J112)+MAX('MI Fittings'!A:A,'CS Press Fittings'!A:A,'Steel Nipples'!A:A,'Steel Cut Lengths'!A:A,'Pipe Hangers'!A:A),"")</f>
        <v/>
      </c>
      <c r="B112" s="193"/>
      <c r="C112" s="197" t="s">
        <v>524</v>
      </c>
      <c r="D112" s="198" t="s">
        <v>5790</v>
      </c>
      <c r="E112" s="1190">
        <f>IFERROR(VLOOKUP(C112,'Consolidated Master Sheet'!B:D,3,0),"")</f>
        <v>580.30999999999995</v>
      </c>
      <c r="F112" s="199">
        <f t="shared" si="8"/>
        <v>0</v>
      </c>
      <c r="G112" s="1633">
        <f t="shared" si="10"/>
        <v>0</v>
      </c>
      <c r="H112" s="200">
        <f>IFERROR(VLOOKUP(C112,'Consolidated Master Sheet'!B:H,6,0),"")</f>
        <v>40</v>
      </c>
      <c r="I112" s="200">
        <f>IFERROR(VLOOKUP(C112,'Consolidated Master Sheet'!B:H,7,0),"")</f>
        <v>40</v>
      </c>
      <c r="J112" s="55"/>
      <c r="K112" s="1191">
        <f t="shared" si="13"/>
        <v>0</v>
      </c>
      <c r="L112" s="165"/>
      <c r="M112" s="1070"/>
    </row>
    <row r="113" spans="1:13" ht="15.6">
      <c r="A113" s="165" t="str">
        <f>IF(J113&gt;0,COUNT($J$4:J113)+MAX('MI Fittings'!A:A,'CS Press Fittings'!A:A,'Steel Nipples'!A:A,'Steel Cut Lengths'!A:A,'Pipe Hangers'!A:A),"")</f>
        <v/>
      </c>
      <c r="B113" s="193"/>
      <c r="C113" s="197" t="s">
        <v>525</v>
      </c>
      <c r="D113" s="198" t="s">
        <v>5791</v>
      </c>
      <c r="E113" s="1190">
        <f>IFERROR(VLOOKUP(C113,'Consolidated Master Sheet'!B:D,3,0),"")</f>
        <v>646.96</v>
      </c>
      <c r="F113" s="199">
        <f t="shared" si="8"/>
        <v>0</v>
      </c>
      <c r="G113" s="1633">
        <f t="shared" si="10"/>
        <v>0</v>
      </c>
      <c r="H113" s="200">
        <f>IFERROR(VLOOKUP(C113,'Consolidated Master Sheet'!B:H,6,0),"")</f>
        <v>40</v>
      </c>
      <c r="I113" s="200">
        <f>IFERROR(VLOOKUP(C113,'Consolidated Master Sheet'!B:H,7,0),"")</f>
        <v>40</v>
      </c>
      <c r="J113" s="55"/>
      <c r="K113" s="1191">
        <f t="shared" si="13"/>
        <v>0</v>
      </c>
      <c r="L113" s="165"/>
      <c r="M113" s="1070"/>
    </row>
    <row r="114" spans="1:13" ht="15.6">
      <c r="A114" s="165" t="str">
        <f>IF(J114&gt;0,COUNT($J$4:J114)+MAX('MI Fittings'!A:A,'CS Press Fittings'!A:A,'Steel Nipples'!A:A,'Steel Cut Lengths'!A:A,'Pipe Hangers'!A:A),"")</f>
        <v/>
      </c>
      <c r="B114" s="193"/>
      <c r="C114" s="197" t="s">
        <v>526</v>
      </c>
      <c r="D114" s="198" t="s">
        <v>5792</v>
      </c>
      <c r="E114" s="1190">
        <f>IFERROR(VLOOKUP(C114,'Consolidated Master Sheet'!B:D,3,0),"")</f>
        <v>717.38</v>
      </c>
      <c r="F114" s="199">
        <f t="shared" si="8"/>
        <v>0</v>
      </c>
      <c r="G114" s="1633">
        <f t="shared" si="10"/>
        <v>0</v>
      </c>
      <c r="H114" s="200">
        <f>IFERROR(VLOOKUP(C114,'Consolidated Master Sheet'!B:H,6,0),"")</f>
        <v>40</v>
      </c>
      <c r="I114" s="200">
        <f>IFERROR(VLOOKUP(C114,'Consolidated Master Sheet'!B:H,7,0),"")</f>
        <v>40</v>
      </c>
      <c r="J114" s="55"/>
      <c r="K114" s="1191">
        <f t="shared" si="13"/>
        <v>0</v>
      </c>
      <c r="L114" s="165"/>
      <c r="M114" s="1070"/>
    </row>
    <row r="115" spans="1:13" ht="15.6">
      <c r="A115" s="165" t="str">
        <f>IF(J115&gt;0,COUNT($J$4:J115)+MAX('MI Fittings'!A:A,'CS Press Fittings'!A:A,'Steel Nipples'!A:A,'Steel Cut Lengths'!A:A,'Pipe Hangers'!A:A),"")</f>
        <v/>
      </c>
      <c r="B115" s="193"/>
      <c r="C115" s="197" t="s">
        <v>527</v>
      </c>
      <c r="D115" s="198" t="s">
        <v>5793</v>
      </c>
      <c r="E115" s="1190">
        <f>IFERROR(VLOOKUP(C115,'Consolidated Master Sheet'!B:D,3,0),"")</f>
        <v>786.86</v>
      </c>
      <c r="F115" s="199">
        <f t="shared" si="8"/>
        <v>0</v>
      </c>
      <c r="G115" s="1633">
        <f t="shared" si="10"/>
        <v>0</v>
      </c>
      <c r="H115" s="200">
        <f>IFERROR(VLOOKUP(C115,'Consolidated Master Sheet'!B:H,6,0),"")</f>
        <v>30</v>
      </c>
      <c r="I115" s="200">
        <f>IFERROR(VLOOKUP(C115,'Consolidated Master Sheet'!B:H,7,0),"")</f>
        <v>30</v>
      </c>
      <c r="J115" s="55"/>
      <c r="K115" s="1191">
        <f t="shared" si="13"/>
        <v>0</v>
      </c>
      <c r="L115" s="165"/>
      <c r="M115" s="1070"/>
    </row>
    <row r="116" spans="1:13" ht="15.6">
      <c r="A116" s="165" t="str">
        <f>IF(J116&gt;0,COUNT($J$4:J116)+MAX('MI Fittings'!A:A,'CS Press Fittings'!A:A,'Steel Nipples'!A:A,'Steel Cut Lengths'!A:A,'Pipe Hangers'!A:A),"")</f>
        <v/>
      </c>
      <c r="B116" s="193"/>
      <c r="C116" s="201" t="s">
        <v>528</v>
      </c>
      <c r="D116" s="202" t="s">
        <v>5794</v>
      </c>
      <c r="E116" s="1059">
        <f>IFERROR(VLOOKUP(C116,'Consolidated Master Sheet'!B:D,3,0),"")</f>
        <v>856.74</v>
      </c>
      <c r="F116" s="161">
        <f t="shared" si="8"/>
        <v>0</v>
      </c>
      <c r="G116" s="1633">
        <f t="shared" si="10"/>
        <v>0</v>
      </c>
      <c r="H116" s="203">
        <f>IFERROR(VLOOKUP(C116,'Consolidated Master Sheet'!B:H,6,0),"")</f>
        <v>30</v>
      </c>
      <c r="I116" s="203">
        <f>IFERROR(VLOOKUP(C116,'Consolidated Master Sheet'!B:H,7,0),"")</f>
        <v>30</v>
      </c>
      <c r="J116" s="48"/>
      <c r="K116" s="1191">
        <f t="shared" si="13"/>
        <v>0</v>
      </c>
      <c r="L116" s="165"/>
      <c r="M116" s="1070"/>
    </row>
    <row r="117" spans="1:13" ht="15.6">
      <c r="A117" s="165" t="str">
        <f>IF(J117&gt;0,COUNT($J$4:J117)+MAX('MI Fittings'!A:A,'CS Press Fittings'!A:A,'Steel Nipples'!A:A,'Steel Cut Lengths'!A:A,'Pipe Hangers'!A:A),"")</f>
        <v/>
      </c>
      <c r="B117" s="193"/>
      <c r="C117" s="204"/>
      <c r="D117" s="207"/>
      <c r="E117" s="1183" t="str">
        <f>IFERROR(VLOOKUP(C117,'Consolidated Master Sheet'!B:D,3,0),"")</f>
        <v/>
      </c>
      <c r="F117" s="1532">
        <f t="shared" si="8"/>
        <v>0</v>
      </c>
      <c r="G117" s="1634" t="str">
        <f t="shared" si="10"/>
        <v>-</v>
      </c>
      <c r="H117" s="206" t="str">
        <f>IFERROR(VLOOKUP(C117,'Consolidated Master Sheet'!B:H,6,0),"")</f>
        <v/>
      </c>
      <c r="I117" s="206" t="str">
        <f>IFERROR(VLOOKUP(C117,'Consolidated Master Sheet'!B:H,7,0),"")</f>
        <v/>
      </c>
      <c r="J117" s="54"/>
      <c r="K117" s="1192"/>
      <c r="L117" s="165"/>
      <c r="M117" s="1070"/>
    </row>
    <row r="118" spans="1:13" ht="15.6">
      <c r="A118" s="165" t="str">
        <f>IF(J118&gt;0,COUNT($J$4:J118)+MAX('MI Fittings'!A:A,'CS Press Fittings'!A:A,'Steel Nipples'!A:A,'Steel Cut Lengths'!A:A,'Pipe Hangers'!A:A),"")</f>
        <v/>
      </c>
      <c r="B118" s="193"/>
      <c r="C118" s="194" t="s">
        <v>529</v>
      </c>
      <c r="D118" s="195" t="s">
        <v>5823</v>
      </c>
      <c r="E118" s="1061">
        <f>IFERROR(VLOOKUP(C118,'Consolidated Master Sheet'!B:D,3,0),"")</f>
        <v>939.59</v>
      </c>
      <c r="F118" s="159">
        <f t="shared" si="8"/>
        <v>0</v>
      </c>
      <c r="G118" s="1633">
        <f t="shared" si="10"/>
        <v>0</v>
      </c>
      <c r="H118" s="196">
        <f>IFERROR(VLOOKUP(C118,'Consolidated Master Sheet'!B:H,6,0),"")</f>
        <v>40</v>
      </c>
      <c r="I118" s="196">
        <f>IFERROR(VLOOKUP(C118,'Consolidated Master Sheet'!B:H,7,0),"")</f>
        <v>40</v>
      </c>
      <c r="J118" s="45"/>
      <c r="K118" s="1191">
        <f t="shared" ref="K118:K125" si="14">IFERROR(G118*J118,0)</f>
        <v>0</v>
      </c>
      <c r="L118" s="165"/>
      <c r="M118" s="1070"/>
    </row>
    <row r="119" spans="1:13" ht="15.6">
      <c r="A119" s="165" t="str">
        <f>IF(J119&gt;0,COUNT($J$4:J119)+MAX('MI Fittings'!A:A,'CS Press Fittings'!A:A,'Steel Nipples'!A:A,'Steel Cut Lengths'!A:A,'Pipe Hangers'!A:A),"")</f>
        <v/>
      </c>
      <c r="B119" s="193"/>
      <c r="C119" s="197" t="s">
        <v>530</v>
      </c>
      <c r="D119" s="198" t="s">
        <v>5795</v>
      </c>
      <c r="E119" s="1190">
        <f>IFERROR(VLOOKUP(C119,'Consolidated Master Sheet'!B:D,3,0),"")</f>
        <v>982.23</v>
      </c>
      <c r="F119" s="199">
        <f t="shared" si="8"/>
        <v>0</v>
      </c>
      <c r="G119" s="1633">
        <f t="shared" si="10"/>
        <v>0</v>
      </c>
      <c r="H119" s="200">
        <f>IFERROR(VLOOKUP(C119,'Consolidated Master Sheet'!B:H,6,0),"")</f>
        <v>40</v>
      </c>
      <c r="I119" s="200">
        <f>IFERROR(VLOOKUP(C119,'Consolidated Master Sheet'!B:H,7,0),"")</f>
        <v>40</v>
      </c>
      <c r="J119" s="55"/>
      <c r="K119" s="1191">
        <f t="shared" si="14"/>
        <v>0</v>
      </c>
      <c r="L119" s="165"/>
      <c r="M119" s="1070"/>
    </row>
    <row r="120" spans="1:13" ht="15.6">
      <c r="A120" s="165" t="str">
        <f>IF(J120&gt;0,COUNT($J$4:J120)+MAX('MI Fittings'!A:A,'CS Press Fittings'!A:A,'Steel Nipples'!A:A,'Steel Cut Lengths'!A:A,'Pipe Hangers'!A:A),"")</f>
        <v/>
      </c>
      <c r="B120" s="193"/>
      <c r="C120" s="197" t="s">
        <v>531</v>
      </c>
      <c r="D120" s="198" t="s">
        <v>5796</v>
      </c>
      <c r="E120" s="1190">
        <f>IFERROR(VLOOKUP(C120,'Consolidated Master Sheet'!B:D,3,0),"")</f>
        <v>1112.8800000000001</v>
      </c>
      <c r="F120" s="199">
        <f t="shared" si="8"/>
        <v>0</v>
      </c>
      <c r="G120" s="1633">
        <f t="shared" si="10"/>
        <v>0</v>
      </c>
      <c r="H120" s="200">
        <f>IFERROR(VLOOKUP(C120,'Consolidated Master Sheet'!B:H,6,0),"")</f>
        <v>30</v>
      </c>
      <c r="I120" s="200">
        <f>IFERROR(VLOOKUP(C120,'Consolidated Master Sheet'!B:H,7,0),"")</f>
        <v>30</v>
      </c>
      <c r="J120" s="55"/>
      <c r="K120" s="1191">
        <f t="shared" si="14"/>
        <v>0</v>
      </c>
      <c r="L120" s="165"/>
      <c r="M120" s="1070"/>
    </row>
    <row r="121" spans="1:13" ht="15.6">
      <c r="A121" s="165" t="str">
        <f>IF(J121&gt;0,COUNT($J$4:J121)+MAX('MI Fittings'!A:A,'CS Press Fittings'!A:A,'Steel Nipples'!A:A,'Steel Cut Lengths'!A:A,'Pipe Hangers'!A:A),"")</f>
        <v/>
      </c>
      <c r="B121" s="193"/>
      <c r="C121" s="197" t="s">
        <v>532</v>
      </c>
      <c r="D121" s="198" t="s">
        <v>5797</v>
      </c>
      <c r="E121" s="1190">
        <f>IFERROR(VLOOKUP(C121,'Consolidated Master Sheet'!B:D,3,0),"")</f>
        <v>1237.1099999999999</v>
      </c>
      <c r="F121" s="199">
        <f t="shared" si="8"/>
        <v>0</v>
      </c>
      <c r="G121" s="1633">
        <f t="shared" si="10"/>
        <v>0</v>
      </c>
      <c r="H121" s="200">
        <f>IFERROR(VLOOKUP(C121,'Consolidated Master Sheet'!B:H,6,0),"")</f>
        <v>30</v>
      </c>
      <c r="I121" s="200">
        <f>IFERROR(VLOOKUP(C121,'Consolidated Master Sheet'!B:H,7,0),"")</f>
        <v>30</v>
      </c>
      <c r="J121" s="55"/>
      <c r="K121" s="1191">
        <f t="shared" si="14"/>
        <v>0</v>
      </c>
      <c r="L121" s="165"/>
      <c r="M121" s="1070"/>
    </row>
    <row r="122" spans="1:13" ht="15.6">
      <c r="A122" s="165" t="str">
        <f>IF(J122&gt;0,COUNT($J$4:J122)+MAX('MI Fittings'!A:A,'CS Press Fittings'!A:A,'Steel Nipples'!A:A,'Steel Cut Lengths'!A:A,'Pipe Hangers'!A:A),"")</f>
        <v/>
      </c>
      <c r="B122" s="193"/>
      <c r="C122" s="197" t="s">
        <v>533</v>
      </c>
      <c r="D122" s="198" t="s">
        <v>5798</v>
      </c>
      <c r="E122" s="1190">
        <f>IFERROR(VLOOKUP(C122,'Consolidated Master Sheet'!B:D,3,0),"")</f>
        <v>1327.2</v>
      </c>
      <c r="F122" s="199">
        <f t="shared" si="8"/>
        <v>0</v>
      </c>
      <c r="G122" s="1633">
        <f t="shared" si="10"/>
        <v>0</v>
      </c>
      <c r="H122" s="200">
        <f>IFERROR(VLOOKUP(C122,'Consolidated Master Sheet'!B:H,6,0),"")</f>
        <v>30</v>
      </c>
      <c r="I122" s="200">
        <f>IFERROR(VLOOKUP(C122,'Consolidated Master Sheet'!B:H,7,0),"")</f>
        <v>30</v>
      </c>
      <c r="J122" s="55"/>
      <c r="K122" s="1191">
        <f t="shared" si="14"/>
        <v>0</v>
      </c>
      <c r="L122" s="165"/>
      <c r="M122" s="1070"/>
    </row>
    <row r="123" spans="1:13" ht="15.6">
      <c r="A123" s="165" t="str">
        <f>IF(J123&gt;0,COUNT($J$4:J123)+MAX('MI Fittings'!A:A,'CS Press Fittings'!A:A,'Steel Nipples'!A:A,'Steel Cut Lengths'!A:A,'Pipe Hangers'!A:A),"")</f>
        <v/>
      </c>
      <c r="B123" s="193"/>
      <c r="C123" s="197" t="s">
        <v>534</v>
      </c>
      <c r="D123" s="198" t="s">
        <v>5799</v>
      </c>
      <c r="E123" s="1190">
        <f>IFERROR(VLOOKUP(C123,'Consolidated Master Sheet'!B:D,3,0),"")</f>
        <v>1460.04</v>
      </c>
      <c r="F123" s="199">
        <f t="shared" si="8"/>
        <v>0</v>
      </c>
      <c r="G123" s="1633">
        <f t="shared" si="10"/>
        <v>0</v>
      </c>
      <c r="H123" s="200">
        <f>IFERROR(VLOOKUP(C123,'Consolidated Master Sheet'!B:H,6,0),"")</f>
        <v>20</v>
      </c>
      <c r="I123" s="200">
        <f>IFERROR(VLOOKUP(C123,'Consolidated Master Sheet'!B:H,7,0),"")</f>
        <v>20</v>
      </c>
      <c r="J123" s="55"/>
      <c r="K123" s="1191">
        <f t="shared" si="14"/>
        <v>0</v>
      </c>
      <c r="L123" s="165"/>
      <c r="M123" s="1070"/>
    </row>
    <row r="124" spans="1:13" ht="15.6">
      <c r="A124" s="165" t="str">
        <f>IF(J124&gt;0,COUNT($J$4:J124)+MAX('MI Fittings'!A:A,'CS Press Fittings'!A:A,'Steel Nipples'!A:A,'Steel Cut Lengths'!A:A,'Pipe Hangers'!A:A),"")</f>
        <v/>
      </c>
      <c r="B124" s="193"/>
      <c r="C124" s="197" t="s">
        <v>535</v>
      </c>
      <c r="D124" s="198" t="s">
        <v>5800</v>
      </c>
      <c r="E124" s="1190">
        <f>IFERROR(VLOOKUP(C124,'Consolidated Master Sheet'!B:D,3,0),"")</f>
        <v>1572.42</v>
      </c>
      <c r="F124" s="199">
        <f t="shared" si="8"/>
        <v>0</v>
      </c>
      <c r="G124" s="1633">
        <f t="shared" si="10"/>
        <v>0</v>
      </c>
      <c r="H124" s="200">
        <f>IFERROR(VLOOKUP(C124,'Consolidated Master Sheet'!B:H,6,0),"")</f>
        <v>20</v>
      </c>
      <c r="I124" s="200">
        <f>IFERROR(VLOOKUP(C124,'Consolidated Master Sheet'!B:H,7,0),"")</f>
        <v>20</v>
      </c>
      <c r="J124" s="55"/>
      <c r="K124" s="1191">
        <f t="shared" si="14"/>
        <v>0</v>
      </c>
      <c r="L124" s="165"/>
      <c r="M124" s="1070"/>
    </row>
    <row r="125" spans="1:13" ht="15.6">
      <c r="A125" s="165" t="str">
        <f>IF(J125&gt;0,COUNT($J$4:J125)+MAX('MI Fittings'!A:A,'CS Press Fittings'!A:A,'Steel Nipples'!A:A,'Steel Cut Lengths'!A:A,'Pipe Hangers'!A:A),"")</f>
        <v/>
      </c>
      <c r="B125" s="193"/>
      <c r="C125" s="201" t="s">
        <v>536</v>
      </c>
      <c r="D125" s="202" t="s">
        <v>5801</v>
      </c>
      <c r="E125" s="1059">
        <f>IFERROR(VLOOKUP(C125,'Consolidated Master Sheet'!B:D,3,0),"")</f>
        <v>1721.59</v>
      </c>
      <c r="F125" s="161">
        <f t="shared" si="8"/>
        <v>0</v>
      </c>
      <c r="G125" s="1633">
        <f t="shared" si="10"/>
        <v>0</v>
      </c>
      <c r="H125" s="203">
        <f>IFERROR(VLOOKUP(C125,'Consolidated Master Sheet'!B:H,6,0),"")</f>
        <v>20</v>
      </c>
      <c r="I125" s="203">
        <f>IFERROR(VLOOKUP(C125,'Consolidated Master Sheet'!B:H,7,0),"")</f>
        <v>20</v>
      </c>
      <c r="J125" s="48"/>
      <c r="K125" s="1191">
        <f t="shared" si="14"/>
        <v>0</v>
      </c>
      <c r="L125" s="165"/>
      <c r="M125" s="1070"/>
    </row>
    <row r="126" spans="1:13" ht="15.6">
      <c r="A126" s="165" t="str">
        <f>IF(J126&gt;0,COUNT($J$4:J126)+MAX('MI Fittings'!A:A,'CS Press Fittings'!A:A,'Steel Nipples'!A:A,'Steel Cut Lengths'!A:A,'Pipe Hangers'!A:A),"")</f>
        <v/>
      </c>
      <c r="B126" s="193"/>
      <c r="C126" s="204"/>
      <c r="D126" s="207"/>
      <c r="E126" s="1183" t="str">
        <f>IFERROR(VLOOKUP(C126,'Consolidated Master Sheet'!B:D,3,0),"")</f>
        <v/>
      </c>
      <c r="F126" s="1532">
        <f t="shared" si="8"/>
        <v>0</v>
      </c>
      <c r="G126" s="1634" t="str">
        <f t="shared" si="10"/>
        <v>-</v>
      </c>
      <c r="H126" s="206" t="str">
        <f>IFERROR(VLOOKUP(C126,'Consolidated Master Sheet'!B:H,6,0),"")</f>
        <v/>
      </c>
      <c r="I126" s="206" t="str">
        <f>IFERROR(VLOOKUP(C126,'Consolidated Master Sheet'!B:H,7,0),"")</f>
        <v/>
      </c>
      <c r="J126" s="54"/>
      <c r="K126" s="1192"/>
      <c r="L126" s="165"/>
      <c r="M126" s="1070"/>
    </row>
    <row r="127" spans="1:13" ht="15.6">
      <c r="A127" s="165" t="str">
        <f>IF(J127&gt;0,COUNT($J$4:J127)+MAX('MI Fittings'!A:A,'CS Press Fittings'!A:A,'Steel Nipples'!A:A,'Steel Cut Lengths'!A:A,'Pipe Hangers'!A:A),"")</f>
        <v/>
      </c>
      <c r="B127" s="193"/>
      <c r="C127" s="194" t="s">
        <v>537</v>
      </c>
      <c r="D127" s="195" t="s">
        <v>5824</v>
      </c>
      <c r="E127" s="1061">
        <f>IFERROR(VLOOKUP(C127,'Consolidated Master Sheet'!B:D,3,0),"")</f>
        <v>1277.6199999999999</v>
      </c>
      <c r="F127" s="159">
        <f t="shared" si="8"/>
        <v>0</v>
      </c>
      <c r="G127" s="1633">
        <f t="shared" si="10"/>
        <v>0</v>
      </c>
      <c r="H127" s="196">
        <f>IFERROR(VLOOKUP(C127,'Consolidated Master Sheet'!B:H,6,0),"")</f>
        <v>30</v>
      </c>
      <c r="I127" s="196">
        <f>IFERROR(VLOOKUP(C127,'Consolidated Master Sheet'!B:H,7,0),"")</f>
        <v>30</v>
      </c>
      <c r="J127" s="45"/>
      <c r="K127" s="1191">
        <f t="shared" ref="K127:K134" si="15">IFERROR(G127*J127,0)</f>
        <v>0</v>
      </c>
      <c r="L127" s="165"/>
      <c r="M127" s="1070"/>
    </row>
    <row r="128" spans="1:13" ht="15.6">
      <c r="A128" s="165" t="str">
        <f>IF(J128&gt;0,COUNT($J$4:J128)+MAX('MI Fittings'!A:A,'CS Press Fittings'!A:A,'Steel Nipples'!A:A,'Steel Cut Lengths'!A:A,'Pipe Hangers'!A:A),"")</f>
        <v/>
      </c>
      <c r="B128" s="193"/>
      <c r="C128" s="197" t="s">
        <v>538</v>
      </c>
      <c r="D128" s="198" t="s">
        <v>5802</v>
      </c>
      <c r="E128" s="1190">
        <f>IFERROR(VLOOKUP(C128,'Consolidated Master Sheet'!B:D,3,0),"")</f>
        <v>1327.59</v>
      </c>
      <c r="F128" s="199">
        <f t="shared" si="8"/>
        <v>0</v>
      </c>
      <c r="G128" s="1633">
        <f t="shared" si="10"/>
        <v>0</v>
      </c>
      <c r="H128" s="200">
        <f>IFERROR(VLOOKUP(C128,'Consolidated Master Sheet'!B:H,6,0),"")</f>
        <v>20</v>
      </c>
      <c r="I128" s="200">
        <f>IFERROR(VLOOKUP(C128,'Consolidated Master Sheet'!B:H,7,0),"")</f>
        <v>20</v>
      </c>
      <c r="J128" s="55"/>
      <c r="K128" s="1191">
        <f t="shared" si="15"/>
        <v>0</v>
      </c>
      <c r="L128" s="165"/>
      <c r="M128" s="1070"/>
    </row>
    <row r="129" spans="1:13" ht="15.6">
      <c r="A129" s="165" t="str">
        <f>IF(J129&gt;0,COUNT($J$4:J129)+MAX('MI Fittings'!A:A,'CS Press Fittings'!A:A,'Steel Nipples'!A:A,'Steel Cut Lengths'!A:A,'Pipe Hangers'!A:A),"")</f>
        <v/>
      </c>
      <c r="B129" s="193"/>
      <c r="C129" s="197" t="s">
        <v>539</v>
      </c>
      <c r="D129" s="198" t="s">
        <v>5803</v>
      </c>
      <c r="E129" s="1190">
        <f>IFERROR(VLOOKUP(C129,'Consolidated Master Sheet'!B:D,3,0),"")</f>
        <v>1501.86</v>
      </c>
      <c r="F129" s="199">
        <f t="shared" si="8"/>
        <v>0</v>
      </c>
      <c r="G129" s="1633">
        <f t="shared" si="10"/>
        <v>0</v>
      </c>
      <c r="H129" s="200">
        <f>IFERROR(VLOOKUP(C129,'Consolidated Master Sheet'!B:H,6,0),"")</f>
        <v>15</v>
      </c>
      <c r="I129" s="200">
        <f>IFERROR(VLOOKUP(C129,'Consolidated Master Sheet'!B:H,7,0),"")</f>
        <v>15</v>
      </c>
      <c r="J129" s="55"/>
      <c r="K129" s="1191">
        <f t="shared" si="15"/>
        <v>0</v>
      </c>
      <c r="L129" s="165"/>
      <c r="M129" s="1070"/>
    </row>
    <row r="130" spans="1:13" ht="15.6">
      <c r="A130" s="165" t="str">
        <f>IF(J130&gt;0,COUNT($J$4:J130)+MAX('MI Fittings'!A:A,'CS Press Fittings'!A:A,'Steel Nipples'!A:A,'Steel Cut Lengths'!A:A,'Pipe Hangers'!A:A),"")</f>
        <v/>
      </c>
      <c r="B130" s="193"/>
      <c r="C130" s="197" t="s">
        <v>540</v>
      </c>
      <c r="D130" s="198" t="s">
        <v>5804</v>
      </c>
      <c r="E130" s="1190">
        <f>IFERROR(VLOOKUP(C130,'Consolidated Master Sheet'!B:D,3,0),"")</f>
        <v>1691.59</v>
      </c>
      <c r="F130" s="199">
        <f t="shared" si="8"/>
        <v>0</v>
      </c>
      <c r="G130" s="1633">
        <f t="shared" si="10"/>
        <v>0</v>
      </c>
      <c r="H130" s="200">
        <f>IFERROR(VLOOKUP(C130,'Consolidated Master Sheet'!B:H,6,0),"")</f>
        <v>15</v>
      </c>
      <c r="I130" s="200">
        <f>IFERROR(VLOOKUP(C130,'Consolidated Master Sheet'!B:H,7,0),"")</f>
        <v>15</v>
      </c>
      <c r="J130" s="55"/>
      <c r="K130" s="1191">
        <f t="shared" si="15"/>
        <v>0</v>
      </c>
      <c r="L130" s="165"/>
      <c r="M130" s="1070"/>
    </row>
    <row r="131" spans="1:13" ht="15.6">
      <c r="A131" s="165" t="str">
        <f>IF(J131&gt;0,COUNT($J$4:J131)+MAX('MI Fittings'!A:A,'CS Press Fittings'!A:A,'Steel Nipples'!A:A,'Steel Cut Lengths'!A:A,'Pipe Hangers'!A:A),"")</f>
        <v/>
      </c>
      <c r="B131" s="193"/>
      <c r="C131" s="197" t="s">
        <v>541</v>
      </c>
      <c r="D131" s="198" t="s">
        <v>5805</v>
      </c>
      <c r="E131" s="1190">
        <f>IFERROR(VLOOKUP(C131,'Consolidated Master Sheet'!B:D,3,0),"")</f>
        <v>1859.48</v>
      </c>
      <c r="F131" s="199">
        <f t="shared" si="8"/>
        <v>0</v>
      </c>
      <c r="G131" s="1633">
        <f t="shared" si="10"/>
        <v>0</v>
      </c>
      <c r="H131" s="200">
        <f>IFERROR(VLOOKUP(C131,'Consolidated Master Sheet'!B:H,6,0),"")</f>
        <v>15</v>
      </c>
      <c r="I131" s="200">
        <f>IFERROR(VLOOKUP(C131,'Consolidated Master Sheet'!B:H,7,0),"")</f>
        <v>15</v>
      </c>
      <c r="J131" s="55"/>
      <c r="K131" s="1191">
        <f t="shared" si="15"/>
        <v>0</v>
      </c>
      <c r="L131" s="165"/>
      <c r="M131" s="1070"/>
    </row>
    <row r="132" spans="1:13" ht="15.6">
      <c r="A132" s="165" t="str">
        <f>IF(J132&gt;0,COUNT($J$4:J132)+MAX('MI Fittings'!A:A,'CS Press Fittings'!A:A,'Steel Nipples'!A:A,'Steel Cut Lengths'!A:A,'Pipe Hangers'!A:A),"")</f>
        <v/>
      </c>
      <c r="B132" s="193"/>
      <c r="C132" s="197" t="s">
        <v>542</v>
      </c>
      <c r="D132" s="198" t="s">
        <v>5806</v>
      </c>
      <c r="E132" s="1190">
        <f>IFERROR(VLOOKUP(C132,'Consolidated Master Sheet'!B:D,3,0),"")</f>
        <v>2045.98</v>
      </c>
      <c r="F132" s="199">
        <f t="shared" si="8"/>
        <v>0</v>
      </c>
      <c r="G132" s="1633">
        <f t="shared" si="10"/>
        <v>0</v>
      </c>
      <c r="H132" s="200">
        <f>IFERROR(VLOOKUP(C132,'Consolidated Master Sheet'!B:H,6,0),"")</f>
        <v>15</v>
      </c>
      <c r="I132" s="200">
        <f>IFERROR(VLOOKUP(C132,'Consolidated Master Sheet'!B:H,7,0),"")</f>
        <v>15</v>
      </c>
      <c r="J132" s="55"/>
      <c r="K132" s="1191">
        <f t="shared" si="15"/>
        <v>0</v>
      </c>
      <c r="L132" s="165"/>
      <c r="M132" s="1070"/>
    </row>
    <row r="133" spans="1:13" ht="15.6">
      <c r="A133" s="165" t="str">
        <f>IF(J133&gt;0,COUNT($J$4:J133)+MAX('MI Fittings'!A:A,'CS Press Fittings'!A:A,'Steel Nipples'!A:A,'Steel Cut Lengths'!A:A,'Pipe Hangers'!A:A),"")</f>
        <v/>
      </c>
      <c r="B133" s="193"/>
      <c r="C133" s="197" t="s">
        <v>543</v>
      </c>
      <c r="D133" s="198" t="s">
        <v>5807</v>
      </c>
      <c r="E133" s="1190">
        <f>IFERROR(VLOOKUP(C133,'Consolidated Master Sheet'!B:D,3,0),"")</f>
        <v>2223.08</v>
      </c>
      <c r="F133" s="199">
        <f t="shared" ref="F133:F141" si="16">$F$2</f>
        <v>0</v>
      </c>
      <c r="G133" s="1633">
        <f t="shared" si="10"/>
        <v>0</v>
      </c>
      <c r="H133" s="200">
        <f>IFERROR(VLOOKUP(C133,'Consolidated Master Sheet'!B:H,6,0),"")</f>
        <v>15</v>
      </c>
      <c r="I133" s="200">
        <f>IFERROR(VLOOKUP(C133,'Consolidated Master Sheet'!B:H,7,0),"")</f>
        <v>15</v>
      </c>
      <c r="J133" s="55"/>
      <c r="K133" s="1191">
        <f t="shared" si="15"/>
        <v>0</v>
      </c>
      <c r="L133" s="165"/>
      <c r="M133" s="1070"/>
    </row>
    <row r="134" spans="1:13" ht="15.6">
      <c r="A134" s="165" t="str">
        <f>IF(J134&gt;0,COUNT($J$4:J134)+MAX('MI Fittings'!A:A,'CS Press Fittings'!A:A,'Steel Nipples'!A:A,'Steel Cut Lengths'!A:A,'Pipe Hangers'!A:A),"")</f>
        <v/>
      </c>
      <c r="B134" s="193"/>
      <c r="C134" s="201" t="s">
        <v>544</v>
      </c>
      <c r="D134" s="202" t="s">
        <v>5808</v>
      </c>
      <c r="E134" s="1059">
        <f>IFERROR(VLOOKUP(C134,'Consolidated Master Sheet'!B:D,3,0),"")</f>
        <v>2416.5100000000002</v>
      </c>
      <c r="F134" s="161">
        <f t="shared" si="16"/>
        <v>0</v>
      </c>
      <c r="G134" s="1633">
        <f t="shared" si="10"/>
        <v>0</v>
      </c>
      <c r="H134" s="203">
        <f>IFERROR(VLOOKUP(C134,'Consolidated Master Sheet'!B:H,6,0),"")</f>
        <v>10</v>
      </c>
      <c r="I134" s="203">
        <f>IFERROR(VLOOKUP(C134,'Consolidated Master Sheet'!B:H,7,0),"")</f>
        <v>10</v>
      </c>
      <c r="J134" s="48"/>
      <c r="K134" s="1191">
        <f t="shared" si="15"/>
        <v>0</v>
      </c>
      <c r="L134" s="165"/>
      <c r="M134" s="1070"/>
    </row>
    <row r="135" spans="1:13" ht="15.6">
      <c r="A135" s="165" t="str">
        <f>IF(J135&gt;0,COUNT($J$4:J135)+MAX('MI Fittings'!A:A,'CS Press Fittings'!A:A,'Steel Nipples'!A:A,'Steel Cut Lengths'!A:A,'Pipe Hangers'!A:A),"")</f>
        <v/>
      </c>
      <c r="B135" s="193"/>
      <c r="C135" s="204"/>
      <c r="D135" s="207"/>
      <c r="E135" s="1183" t="str">
        <f>IFERROR(VLOOKUP(C135,'Consolidated Master Sheet'!B:D,3,0),"")</f>
        <v/>
      </c>
      <c r="F135" s="1532">
        <f t="shared" si="16"/>
        <v>0</v>
      </c>
      <c r="G135" s="1634" t="str">
        <f t="shared" si="10"/>
        <v>-</v>
      </c>
      <c r="H135" s="206" t="str">
        <f>IFERROR(VLOOKUP(C135,'Consolidated Master Sheet'!B:H,6,0),"")</f>
        <v/>
      </c>
      <c r="I135" s="206" t="str">
        <f>IFERROR(VLOOKUP(C135,'Consolidated Master Sheet'!B:H,7,0),"")</f>
        <v/>
      </c>
      <c r="J135" s="54"/>
      <c r="K135" s="1192"/>
      <c r="L135" s="165"/>
      <c r="M135" s="1070"/>
    </row>
    <row r="136" spans="1:13" ht="15.6">
      <c r="A136" s="165" t="str">
        <f>IF(J136&gt;0,COUNT($J$4:J136)+MAX('MI Fittings'!A:A,'CS Press Fittings'!A:A,'Steel Nipples'!A:A,'Steel Cut Lengths'!A:A,'Pipe Hangers'!A:A),"")</f>
        <v/>
      </c>
      <c r="B136" s="193"/>
      <c r="C136" s="194" t="s">
        <v>545</v>
      </c>
      <c r="D136" s="195" t="s">
        <v>5825</v>
      </c>
      <c r="E136" s="1061">
        <f>IFERROR(VLOOKUP(C136,'Consolidated Master Sheet'!B:D,3,0),"")</f>
        <v>1922.15</v>
      </c>
      <c r="F136" s="159">
        <f t="shared" si="16"/>
        <v>0</v>
      </c>
      <c r="G136" s="1633">
        <f t="shared" si="10"/>
        <v>0</v>
      </c>
      <c r="H136" s="196">
        <f>IFERROR(VLOOKUP(C136,'Consolidated Master Sheet'!B:H,6,0),"")</f>
        <v>20</v>
      </c>
      <c r="I136" s="196">
        <f>IFERROR(VLOOKUP(C136,'Consolidated Master Sheet'!B:H,7,0),"")</f>
        <v>20</v>
      </c>
      <c r="J136" s="45"/>
      <c r="K136" s="1191">
        <f t="shared" ref="K136:K141" si="17">IFERROR(G136*J136,0)</f>
        <v>0</v>
      </c>
      <c r="L136" s="165"/>
      <c r="M136" s="1070"/>
    </row>
    <row r="137" spans="1:13" ht="15.6">
      <c r="A137" s="165" t="str">
        <f>IF(J137&gt;0,COUNT($J$4:J137)+MAX('MI Fittings'!A:A,'CS Press Fittings'!A:A,'Steel Nipples'!A:A,'Steel Cut Lengths'!A:A,'Pipe Hangers'!A:A),"")</f>
        <v/>
      </c>
      <c r="B137" s="193"/>
      <c r="C137" s="197" t="s">
        <v>546</v>
      </c>
      <c r="D137" s="198" t="s">
        <v>5809</v>
      </c>
      <c r="E137" s="1190">
        <f>IFERROR(VLOOKUP(C137,'Consolidated Master Sheet'!B:D,3,0),"")</f>
        <v>2499.9900000000002</v>
      </c>
      <c r="F137" s="199">
        <f t="shared" si="16"/>
        <v>0</v>
      </c>
      <c r="G137" s="1633">
        <f t="shared" si="10"/>
        <v>0</v>
      </c>
      <c r="H137" s="200">
        <f>IFERROR(VLOOKUP(C137,'Consolidated Master Sheet'!B:H,6,0),"")</f>
        <v>10</v>
      </c>
      <c r="I137" s="200">
        <f>IFERROR(VLOOKUP(C137,'Consolidated Master Sheet'!B:H,7,0),"")</f>
        <v>10</v>
      </c>
      <c r="J137" s="55"/>
      <c r="K137" s="1191">
        <f t="shared" si="17"/>
        <v>0</v>
      </c>
      <c r="L137" s="165"/>
      <c r="M137" s="1070"/>
    </row>
    <row r="138" spans="1:13" ht="15.6">
      <c r="A138" s="165" t="str">
        <f>IF(J138&gt;0,COUNT($J$4:J138)+MAX('MI Fittings'!A:A,'CS Press Fittings'!A:A,'Steel Nipples'!A:A,'Steel Cut Lengths'!A:A,'Pipe Hangers'!A:A),"")</f>
        <v/>
      </c>
      <c r="B138" s="193"/>
      <c r="C138" s="197" t="s">
        <v>547</v>
      </c>
      <c r="D138" s="198" t="s">
        <v>5810</v>
      </c>
      <c r="E138" s="1190">
        <f>IFERROR(VLOOKUP(C138,'Consolidated Master Sheet'!B:D,3,0),"")</f>
        <v>2700.32</v>
      </c>
      <c r="F138" s="199">
        <f t="shared" si="16"/>
        <v>0</v>
      </c>
      <c r="G138" s="1633">
        <f t="shared" si="10"/>
        <v>0</v>
      </c>
      <c r="H138" s="200">
        <f>IFERROR(VLOOKUP(C138,'Consolidated Master Sheet'!B:H,6,0),"")</f>
        <v>8</v>
      </c>
      <c r="I138" s="200">
        <f>IFERROR(VLOOKUP(C138,'Consolidated Master Sheet'!B:H,7,0),"")</f>
        <v>8</v>
      </c>
      <c r="J138" s="55"/>
      <c r="K138" s="1191">
        <f t="shared" si="17"/>
        <v>0</v>
      </c>
      <c r="L138" s="165"/>
      <c r="M138" s="1070"/>
    </row>
    <row r="139" spans="1:13" ht="15.6">
      <c r="A139" s="165" t="str">
        <f>IF(J139&gt;0,COUNT($J$4:J139)+MAX('MI Fittings'!A:A,'CS Press Fittings'!A:A,'Steel Nipples'!A:A,'Steel Cut Lengths'!A:A,'Pipe Hangers'!A:A),"")</f>
        <v/>
      </c>
      <c r="B139" s="193"/>
      <c r="C139" s="197" t="s">
        <v>548</v>
      </c>
      <c r="D139" s="198" t="s">
        <v>5811</v>
      </c>
      <c r="E139" s="1190">
        <f>IFERROR(VLOOKUP(C139,'Consolidated Master Sheet'!B:D,3,0),"")</f>
        <v>2982.44</v>
      </c>
      <c r="F139" s="199">
        <f t="shared" si="16"/>
        <v>0</v>
      </c>
      <c r="G139" s="1633">
        <f t="shared" si="10"/>
        <v>0</v>
      </c>
      <c r="H139" s="200">
        <f>IFERROR(VLOOKUP(C139,'Consolidated Master Sheet'!B:H,6,0),"")</f>
        <v>8</v>
      </c>
      <c r="I139" s="200">
        <f>IFERROR(VLOOKUP(C139,'Consolidated Master Sheet'!B:H,7,0),"")</f>
        <v>8</v>
      </c>
      <c r="J139" s="55"/>
      <c r="K139" s="1191">
        <f t="shared" si="17"/>
        <v>0</v>
      </c>
      <c r="L139" s="165"/>
      <c r="M139" s="1070"/>
    </row>
    <row r="140" spans="1:13" ht="15.6">
      <c r="A140" s="165" t="str">
        <f>IF(J140&gt;0,COUNT($J$4:J140)+MAX('MI Fittings'!A:A,'CS Press Fittings'!A:A,'Steel Nipples'!A:A,'Steel Cut Lengths'!A:A,'Pipe Hangers'!A:A),"")</f>
        <v/>
      </c>
      <c r="B140" s="193"/>
      <c r="C140" s="197" t="s">
        <v>549</v>
      </c>
      <c r="D140" s="198" t="s">
        <v>5812</v>
      </c>
      <c r="E140" s="1190">
        <f>IFERROR(VLOOKUP(C140,'Consolidated Master Sheet'!B:D,3,0),"")</f>
        <v>3180.36</v>
      </c>
      <c r="F140" s="199">
        <f t="shared" si="16"/>
        <v>0</v>
      </c>
      <c r="G140" s="1633">
        <f t="shared" si="10"/>
        <v>0</v>
      </c>
      <c r="H140" s="200">
        <f>IFERROR(VLOOKUP(C140,'Consolidated Master Sheet'!B:H,6,0),"")</f>
        <v>8</v>
      </c>
      <c r="I140" s="200">
        <f>IFERROR(VLOOKUP(C140,'Consolidated Master Sheet'!B:H,7,0),"")</f>
        <v>8</v>
      </c>
      <c r="J140" s="55"/>
      <c r="K140" s="1191">
        <f t="shared" si="17"/>
        <v>0</v>
      </c>
      <c r="L140" s="165"/>
      <c r="M140" s="1070"/>
    </row>
    <row r="141" spans="1:13" ht="15.6">
      <c r="A141" s="165" t="str">
        <f>IF(J141&gt;0,COUNT($J$4:J141)+MAX('MI Fittings'!A:A,'CS Press Fittings'!A:A,'Steel Nipples'!A:A,'Steel Cut Lengths'!A:A,'Pipe Hangers'!A:A),"")</f>
        <v/>
      </c>
      <c r="B141" s="211"/>
      <c r="C141" s="197" t="s">
        <v>550</v>
      </c>
      <c r="D141" s="198" t="s">
        <v>5813</v>
      </c>
      <c r="E141" s="1190">
        <f>IFERROR(VLOOKUP(C141,'Consolidated Master Sheet'!B:D,3,0),"")</f>
        <v>3511.7000000000003</v>
      </c>
      <c r="F141" s="199">
        <f t="shared" si="16"/>
        <v>0</v>
      </c>
      <c r="G141" s="1633">
        <f t="shared" si="10"/>
        <v>0</v>
      </c>
      <c r="H141" s="200">
        <f>IFERROR(VLOOKUP(C141,'Consolidated Master Sheet'!B:H,6,0),"")</f>
        <v>8</v>
      </c>
      <c r="I141" s="200">
        <f>IFERROR(VLOOKUP(C141,'Consolidated Master Sheet'!B:H,7,0),"")</f>
        <v>8</v>
      </c>
      <c r="J141" s="55"/>
      <c r="K141" s="1191">
        <f t="shared" si="17"/>
        <v>0</v>
      </c>
      <c r="L141" s="165"/>
      <c r="M141" s="1070"/>
    </row>
    <row r="142" spans="1:13" ht="15.6">
      <c r="A142" s="165" t="str">
        <f>IF(J142&gt;0,COUNT($J$4:J142)+MAX('MI Fittings'!A:A,'CS Press Fittings'!A:A,'Steel Nipples'!A:A,'Steel Cut Lengths'!A:A,'Pipe Hangers'!A:A),"")</f>
        <v/>
      </c>
      <c r="B142" s="165"/>
      <c r="C142" s="212"/>
      <c r="D142" s="213"/>
      <c r="E142" s="1070"/>
      <c r="F142" s="174"/>
      <c r="G142" s="1609"/>
      <c r="H142" s="215"/>
      <c r="I142" s="20"/>
      <c r="J142" s="46"/>
      <c r="K142" s="1070"/>
      <c r="L142" s="165"/>
      <c r="M142" s="1070"/>
    </row>
    <row r="143" spans="1:13" ht="15.6" hidden="1">
      <c r="A143" s="165" t="str">
        <f>IF(J143&gt;0,COUNT($J$4:J143)+MAX('MI Fittings'!A:A,'CS Press Fittings'!A:A,'Steel Nipples'!A:A,'Steel Cut Lengths'!A:A,'Pipe Hangers'!A:A),"")</f>
        <v/>
      </c>
      <c r="B143" s="165"/>
      <c r="C143" s="212"/>
      <c r="D143" s="213"/>
      <c r="E143" s="1070"/>
      <c r="F143" s="174"/>
      <c r="G143" s="1609"/>
      <c r="H143" s="215"/>
      <c r="I143" s="20"/>
      <c r="J143" s="46"/>
      <c r="K143" s="1070"/>
      <c r="L143" s="165"/>
      <c r="M143" s="1070"/>
    </row>
    <row r="144" spans="1:13" ht="15.6" hidden="1">
      <c r="A144" s="165" t="str">
        <f>IF(J144&gt;0,COUNT($J$4:J144)+MAX('MI Fittings'!A:A,'CS Press Fittings'!A:A,'Steel Nipples'!A:A,'Steel Cut Lengths'!A:A,'Pipe Hangers'!A:A),"")</f>
        <v/>
      </c>
      <c r="B144" s="165"/>
      <c r="C144" s="212"/>
      <c r="D144" s="213"/>
      <c r="E144" s="1070"/>
      <c r="F144" s="174"/>
      <c r="G144" s="1609"/>
      <c r="H144" s="215"/>
      <c r="I144" s="20"/>
      <c r="J144" s="46"/>
      <c r="K144" s="1070"/>
      <c r="L144" s="165"/>
      <c r="M144" s="1070"/>
    </row>
    <row r="145" spans="1:13" ht="15.6" hidden="1">
      <c r="A145" s="165" t="str">
        <f>IF(J145&gt;0,COUNT($J$4:J145)+MAX('MI Fittings'!A:A,'CS Press Fittings'!A:A,'Steel Nipples'!A:A,'Steel Cut Lengths'!A:A,'Pipe Hangers'!A:A),"")</f>
        <v/>
      </c>
      <c r="B145" s="165"/>
      <c r="C145" s="212"/>
      <c r="D145" s="213"/>
      <c r="E145" s="1070"/>
      <c r="F145" s="174"/>
      <c r="G145" s="1609"/>
      <c r="H145" s="215"/>
      <c r="I145" s="20"/>
      <c r="J145" s="46"/>
      <c r="K145" s="1070"/>
      <c r="L145" s="165"/>
      <c r="M145" s="1070"/>
    </row>
    <row r="146" spans="1:13" ht="15.6" hidden="1">
      <c r="A146" s="165" t="str">
        <f>IF(J146&gt;0,COUNT($J$4:J146)+MAX('MI Fittings'!A:A,'CS Press Fittings'!A:A,'Steel Nipples'!A:A,'Steel Cut Lengths'!A:A,'Pipe Hangers'!A:A),"")</f>
        <v/>
      </c>
      <c r="B146" s="165"/>
      <c r="C146" s="212"/>
      <c r="D146" s="213"/>
      <c r="E146" s="1070"/>
      <c r="F146" s="174"/>
      <c r="G146" s="1609"/>
      <c r="H146" s="215"/>
      <c r="I146" s="20"/>
      <c r="J146" s="46"/>
      <c r="K146" s="1070"/>
      <c r="L146" s="165"/>
      <c r="M146" s="1070"/>
    </row>
    <row r="147" spans="1:13" ht="15.6" hidden="1">
      <c r="A147" s="165" t="str">
        <f>IF(J147&gt;0,COUNT($J$4:J147)+MAX('MI Fittings'!A:A,'CS Press Fittings'!A:A,'Steel Nipples'!A:A,'Steel Cut Lengths'!A:A,'Pipe Hangers'!A:A),"")</f>
        <v/>
      </c>
      <c r="B147" s="165"/>
      <c r="C147" s="212"/>
      <c r="D147" s="213"/>
      <c r="E147" s="1070"/>
      <c r="F147" s="174"/>
      <c r="G147" s="1609"/>
      <c r="H147" s="215"/>
      <c r="I147" s="20"/>
      <c r="J147" s="46"/>
      <c r="K147" s="1070"/>
      <c r="L147" s="165"/>
      <c r="M147" s="1070"/>
    </row>
    <row r="148" spans="1:13" ht="15.6" hidden="1">
      <c r="A148" s="165" t="str">
        <f>IF(J148&gt;0,COUNT($J$4:J148)+MAX('MI Fittings'!A:A,'CS Press Fittings'!A:A,'Steel Nipples'!A:A,'Steel Cut Lengths'!A:A,'Pipe Hangers'!A:A),"")</f>
        <v/>
      </c>
      <c r="B148" s="165"/>
      <c r="C148" s="212"/>
      <c r="D148" s="213"/>
      <c r="E148" s="1070"/>
      <c r="F148" s="174"/>
      <c r="G148" s="1609"/>
      <c r="H148" s="215"/>
      <c r="I148" s="20"/>
      <c r="J148" s="46"/>
      <c r="K148" s="1070"/>
      <c r="L148" s="165"/>
      <c r="M148" s="1070"/>
    </row>
    <row r="149" spans="1:13" ht="15.6" hidden="1">
      <c r="A149" s="165" t="str">
        <f>IF(J149&gt;0,COUNT($J$4:J149)+MAX('MI Fittings'!A:A,'CS Press Fittings'!A:A,'Steel Nipples'!A:A,'Steel Cut Lengths'!A:A,'Pipe Hangers'!A:A),"")</f>
        <v/>
      </c>
      <c r="B149" s="165"/>
      <c r="C149" s="212"/>
      <c r="D149" s="213"/>
      <c r="E149" s="1070"/>
      <c r="F149" s="174"/>
      <c r="G149" s="1609"/>
      <c r="H149" s="215"/>
      <c r="I149" s="20"/>
      <c r="J149" s="46"/>
      <c r="K149" s="1070"/>
      <c r="L149" s="165"/>
      <c r="M149" s="1070"/>
    </row>
    <row r="150" spans="1:13" ht="15.6" hidden="1">
      <c r="A150" s="165" t="str">
        <f>IF(J150&gt;0,COUNT($J$4:J150)+MAX('MI Fittings'!A:A,'CS Press Fittings'!A:A,'Steel Nipples'!A:A,'Steel Cut Lengths'!A:A,'Pipe Hangers'!A:A),"")</f>
        <v/>
      </c>
      <c r="B150" s="165"/>
      <c r="C150" s="212"/>
      <c r="D150" s="213"/>
      <c r="E150" s="1070"/>
      <c r="F150" s="174"/>
      <c r="G150" s="1609"/>
      <c r="H150" s="215"/>
      <c r="I150" s="20"/>
      <c r="J150" s="46"/>
      <c r="K150" s="1070"/>
      <c r="L150" s="165"/>
      <c r="M150" s="1070"/>
    </row>
    <row r="151" spans="1:13" ht="15.6" hidden="1">
      <c r="A151" s="165" t="str">
        <f>IF(J151&gt;0,COUNT($J$4:J151)+MAX('MI Fittings'!A:A,'CS Press Fittings'!A:A,'Steel Nipples'!A:A,'Steel Cut Lengths'!A:A,'Pipe Hangers'!A:A),"")</f>
        <v/>
      </c>
      <c r="B151" s="165"/>
      <c r="C151" s="212"/>
      <c r="D151" s="213"/>
      <c r="E151" s="1070"/>
      <c r="F151" s="174"/>
      <c r="G151" s="1609"/>
      <c r="H151" s="215"/>
      <c r="I151" s="20"/>
      <c r="J151" s="46"/>
      <c r="K151" s="1070"/>
      <c r="L151" s="165"/>
      <c r="M151" s="1070"/>
    </row>
    <row r="152" spans="1:13" ht="15.6" hidden="1">
      <c r="A152" s="165" t="str">
        <f>IF(J152&gt;0,COUNT($J$4:J152)+MAX('MI Fittings'!A:A,'CS Press Fittings'!A:A,'Steel Nipples'!A:A,'Steel Cut Lengths'!A:A,'Pipe Hangers'!A:A),"")</f>
        <v/>
      </c>
      <c r="B152" s="165"/>
      <c r="C152" s="212"/>
      <c r="D152" s="213"/>
      <c r="E152" s="1070"/>
      <c r="F152" s="174"/>
      <c r="G152" s="1609"/>
      <c r="H152" s="215"/>
      <c r="I152" s="20"/>
      <c r="J152" s="46"/>
      <c r="K152" s="1070"/>
      <c r="L152" s="165"/>
      <c r="M152" s="1070"/>
    </row>
    <row r="153" spans="1:13" ht="15.6" hidden="1">
      <c r="A153" s="165" t="str">
        <f>IF(J153&gt;0,COUNT($J$4:J153)+MAX('MI Fittings'!A:A,'CS Press Fittings'!A:A,'Steel Nipples'!A:A,'Steel Cut Lengths'!A:A,'Pipe Hangers'!A:A),"")</f>
        <v/>
      </c>
      <c r="B153" s="165"/>
      <c r="C153" s="212"/>
      <c r="D153" s="213"/>
      <c r="E153" s="1070"/>
      <c r="F153" s="174"/>
      <c r="G153" s="1609"/>
      <c r="H153" s="215"/>
      <c r="I153" s="20"/>
      <c r="J153" s="46"/>
      <c r="K153" s="1070"/>
      <c r="L153" s="165"/>
      <c r="M153" s="1070"/>
    </row>
    <row r="154" spans="1:13" ht="15.6" hidden="1">
      <c r="A154" s="165" t="str">
        <f>IF(J154&gt;0,COUNT($J$4:J154)+MAX('MI Fittings'!A:A,'CS Press Fittings'!A:A,'Steel Nipples'!A:A,'Steel Cut Lengths'!A:A,'Pipe Hangers'!A:A),"")</f>
        <v/>
      </c>
      <c r="B154" s="165"/>
      <c r="C154" s="212"/>
      <c r="D154" s="213"/>
      <c r="E154" s="1070"/>
      <c r="F154" s="174"/>
      <c r="G154" s="1609"/>
      <c r="H154" s="215"/>
      <c r="I154" s="20"/>
      <c r="J154" s="46"/>
      <c r="K154" s="1070"/>
      <c r="L154" s="165"/>
      <c r="M154" s="1070"/>
    </row>
    <row r="155" spans="1:13" ht="15.6" hidden="1">
      <c r="A155" s="165" t="str">
        <f>IF(J155&gt;0,COUNT($J$4:J155)+MAX('MI Fittings'!A:A,'CS Press Fittings'!A:A,'Steel Nipples'!A:A,'Steel Cut Lengths'!A:A,'Pipe Hangers'!A:A),"")</f>
        <v/>
      </c>
      <c r="B155" s="165"/>
      <c r="C155" s="212"/>
      <c r="D155" s="213"/>
      <c r="E155" s="1070"/>
      <c r="F155" s="174"/>
      <c r="G155" s="1609"/>
      <c r="H155" s="215"/>
      <c r="I155" s="20"/>
      <c r="J155" s="46"/>
      <c r="K155" s="1070"/>
      <c r="L155" s="165"/>
      <c r="M155" s="1070"/>
    </row>
    <row r="156" spans="1:13" ht="15.6" hidden="1">
      <c r="A156" s="165" t="str">
        <f>IF(J156&gt;0,COUNT($J$4:J156)+MAX('MI Fittings'!A:A,'CS Press Fittings'!A:A,'Steel Nipples'!A:A,'Steel Cut Lengths'!A:A,'Pipe Hangers'!A:A),"")</f>
        <v/>
      </c>
      <c r="B156" s="165"/>
      <c r="C156" s="212"/>
      <c r="D156" s="213"/>
      <c r="E156" s="1070"/>
      <c r="F156" s="174"/>
      <c r="G156" s="1609"/>
      <c r="H156" s="215"/>
      <c r="I156" s="20"/>
      <c r="J156" s="46"/>
      <c r="K156" s="1070"/>
      <c r="L156" s="165"/>
      <c r="M156" s="1070"/>
    </row>
    <row r="157" spans="1:13" ht="15.6" hidden="1">
      <c r="A157" s="165" t="str">
        <f>IF(J157&gt;0,COUNT($J$4:J157)+MAX('MI Fittings'!A:A,'CS Press Fittings'!A:A,'Steel Nipples'!A:A,'Steel Cut Lengths'!A:A,'Pipe Hangers'!A:A),"")</f>
        <v/>
      </c>
      <c r="B157" s="165"/>
      <c r="C157" s="212"/>
      <c r="D157" s="213"/>
      <c r="E157" s="1070"/>
      <c r="F157" s="174"/>
      <c r="G157" s="1609"/>
      <c r="H157" s="215"/>
      <c r="I157" s="20"/>
      <c r="J157" s="46"/>
      <c r="K157" s="1070"/>
      <c r="L157" s="165"/>
      <c r="M157" s="1070"/>
    </row>
    <row r="158" spans="1:13" ht="15.6" hidden="1">
      <c r="A158" s="165" t="str">
        <f>IF(J158&gt;0,COUNT($J$4:J158)+MAX('MI Fittings'!A:A,'CS Press Fittings'!A:A,'Steel Nipples'!A:A,'Steel Cut Lengths'!A:A,'Pipe Hangers'!A:A),"")</f>
        <v/>
      </c>
      <c r="B158" s="165"/>
      <c r="C158" s="212"/>
      <c r="D158" s="213"/>
      <c r="E158" s="1070"/>
      <c r="F158" s="174"/>
      <c r="G158" s="1609"/>
      <c r="H158" s="215"/>
      <c r="I158" s="20"/>
      <c r="J158" s="46"/>
      <c r="K158" s="1070"/>
      <c r="L158" s="165"/>
      <c r="M158" s="1070"/>
    </row>
    <row r="159" spans="1:13" ht="15.6" hidden="1">
      <c r="A159" s="165" t="str">
        <f>IF(J159&gt;0,COUNT($J$4:J159)+MAX('MI Fittings'!A:A,'CS Press Fittings'!A:A,'Steel Nipples'!A:A,'Steel Cut Lengths'!A:A,'Pipe Hangers'!A:A),"")</f>
        <v/>
      </c>
      <c r="B159" s="165"/>
      <c r="C159" s="212"/>
      <c r="D159" s="213"/>
      <c r="E159" s="1070"/>
      <c r="F159" s="174"/>
      <c r="G159" s="1609"/>
      <c r="H159" s="215"/>
      <c r="I159" s="20"/>
      <c r="J159" s="46"/>
      <c r="K159" s="1070"/>
      <c r="L159" s="165"/>
      <c r="M159" s="1070"/>
    </row>
    <row r="160" spans="1:13" ht="15.6" hidden="1">
      <c r="A160" s="165" t="str">
        <f>IF(J160&gt;0,COUNT($J$4:J160)+MAX('MI Fittings'!A:A,'CS Press Fittings'!A:A,'Steel Nipples'!A:A,'Steel Cut Lengths'!A:A,'Pipe Hangers'!A:A),"")</f>
        <v/>
      </c>
      <c r="B160" s="165"/>
      <c r="C160" s="212"/>
      <c r="D160" s="213"/>
      <c r="E160" s="1070"/>
      <c r="F160" s="174"/>
      <c r="G160" s="1609"/>
      <c r="H160" s="215"/>
      <c r="I160" s="20"/>
      <c r="J160" s="46"/>
      <c r="K160" s="1070"/>
      <c r="L160" s="165"/>
      <c r="M160" s="1070"/>
    </row>
    <row r="161" spans="1:13" ht="15.6" hidden="1">
      <c r="A161" s="165" t="str">
        <f>IF(J161&gt;0,COUNT($J$4:J161)+MAX('MI Fittings'!A:A,'CS Press Fittings'!A:A,'Steel Nipples'!A:A,'Steel Cut Lengths'!A:A,'Pipe Hangers'!A:A),"")</f>
        <v/>
      </c>
      <c r="B161" s="165"/>
      <c r="C161" s="212"/>
      <c r="D161" s="213"/>
      <c r="E161" s="1070"/>
      <c r="F161" s="174"/>
      <c r="G161" s="1609"/>
      <c r="H161" s="215"/>
      <c r="I161" s="20"/>
      <c r="J161" s="46"/>
      <c r="K161" s="1070"/>
      <c r="L161" s="165"/>
      <c r="M161" s="1070"/>
    </row>
    <row r="162" spans="1:13" ht="15.6" hidden="1">
      <c r="A162" s="165" t="str">
        <f>IF(J162&gt;0,COUNT($J$4:J162)+MAX('MI Fittings'!A:A,'CS Press Fittings'!A:A,'Steel Nipples'!A:A,'Steel Cut Lengths'!A:A,'Pipe Hangers'!A:A),"")</f>
        <v/>
      </c>
      <c r="B162" s="165"/>
      <c r="C162" s="212"/>
      <c r="D162" s="213"/>
      <c r="E162" s="1070"/>
      <c r="F162" s="174"/>
      <c r="G162" s="1609"/>
      <c r="H162" s="215"/>
      <c r="I162" s="20"/>
      <c r="J162" s="46"/>
      <c r="K162" s="1070"/>
      <c r="L162" s="165"/>
      <c r="M162" s="1070"/>
    </row>
    <row r="163" spans="1:13" ht="15.6" hidden="1">
      <c r="A163" s="165" t="str">
        <f>IF(J163&gt;0,COUNT($J$4:J163)+MAX('MI Fittings'!A:A,'CS Press Fittings'!A:A,'Steel Nipples'!A:A,'Steel Cut Lengths'!A:A,'Pipe Hangers'!A:A),"")</f>
        <v/>
      </c>
      <c r="B163" s="165"/>
      <c r="C163" s="212"/>
      <c r="D163" s="213"/>
      <c r="E163" s="1070"/>
      <c r="F163" s="174"/>
      <c r="G163" s="1609"/>
      <c r="H163" s="215"/>
      <c r="I163" s="20"/>
      <c r="J163" s="46"/>
      <c r="K163" s="1070"/>
      <c r="L163" s="165"/>
      <c r="M163" s="1070"/>
    </row>
    <row r="164" spans="1:13" ht="15.6" hidden="1">
      <c r="A164" s="165" t="str">
        <f>IF(J164&gt;0,COUNT($J$4:J164)+MAX('MI Fittings'!A:A,'CS Press Fittings'!A:A,'Steel Nipples'!A:A,'Steel Cut Lengths'!A:A,'Pipe Hangers'!A:A),"")</f>
        <v/>
      </c>
      <c r="B164" s="165"/>
      <c r="C164" s="212"/>
      <c r="D164" s="213"/>
      <c r="E164" s="1070"/>
      <c r="F164" s="174"/>
      <c r="G164" s="1609"/>
      <c r="H164" s="215"/>
      <c r="I164" s="20"/>
      <c r="J164" s="46"/>
      <c r="K164" s="1070"/>
      <c r="L164" s="165"/>
      <c r="M164" s="1070"/>
    </row>
    <row r="165" spans="1:13" ht="15.6" hidden="1">
      <c r="A165" s="165" t="str">
        <f>IF(J165&gt;0,COUNT($J$4:J165)+MAX('MI Fittings'!A:A,'CS Press Fittings'!A:A,'Steel Nipples'!A:A,'Steel Cut Lengths'!A:A,'Pipe Hangers'!A:A),"")</f>
        <v/>
      </c>
      <c r="B165" s="165"/>
      <c r="C165" s="212"/>
      <c r="D165" s="213"/>
      <c r="E165" s="1070"/>
      <c r="F165" s="174"/>
      <c r="G165" s="1609"/>
      <c r="H165" s="215"/>
      <c r="I165" s="20"/>
      <c r="J165" s="46"/>
      <c r="K165" s="1070"/>
      <c r="L165" s="165"/>
      <c r="M165" s="1070"/>
    </row>
    <row r="166" spans="1:13" ht="15.6" hidden="1">
      <c r="A166" s="165" t="str">
        <f>IF(J166&gt;0,COUNT($J$4:J166)+MAX('MI Fittings'!A:A,'CS Press Fittings'!A:A,'Steel Nipples'!A:A,'Steel Cut Lengths'!A:A,'Pipe Hangers'!A:A),"")</f>
        <v/>
      </c>
      <c r="B166" s="165"/>
      <c r="C166" s="212"/>
      <c r="D166" s="213"/>
      <c r="E166" s="1070"/>
      <c r="F166" s="174"/>
      <c r="G166" s="1609"/>
      <c r="H166" s="215"/>
      <c r="I166" s="20"/>
      <c r="J166" s="46"/>
      <c r="K166" s="1070"/>
      <c r="L166" s="165"/>
      <c r="M166" s="1070"/>
    </row>
    <row r="167" spans="1:13" ht="15.6" hidden="1">
      <c r="A167" s="165" t="str">
        <f>IF(J167&gt;0,COUNT($J$4:J167)+MAX('MI Fittings'!A:A,'CS Press Fittings'!A:A,'Steel Nipples'!A:A,'Steel Cut Lengths'!A:A,'Pipe Hangers'!A:A),"")</f>
        <v/>
      </c>
      <c r="B167" s="165"/>
      <c r="C167" s="212"/>
      <c r="D167" s="213"/>
      <c r="E167" s="1070"/>
      <c r="F167" s="174"/>
      <c r="G167" s="1609"/>
      <c r="H167" s="215"/>
      <c r="I167" s="20"/>
      <c r="J167" s="46"/>
      <c r="K167" s="1070"/>
      <c r="L167" s="165"/>
      <c r="M167" s="1070"/>
    </row>
    <row r="168" spans="1:13" ht="15.6" hidden="1">
      <c r="A168" s="165" t="str">
        <f>IF(J168&gt;0,COUNT($J$4:J168)+MAX('MI Fittings'!A:A,'CS Press Fittings'!A:A,'Steel Nipples'!A:A,'Steel Cut Lengths'!A:A,'Pipe Hangers'!A:A),"")</f>
        <v/>
      </c>
      <c r="B168" s="165"/>
      <c r="C168" s="212"/>
      <c r="D168" s="213"/>
      <c r="E168" s="1070"/>
      <c r="F168" s="174"/>
      <c r="G168" s="1609"/>
      <c r="H168" s="215"/>
      <c r="I168" s="20"/>
      <c r="J168" s="46"/>
      <c r="K168" s="1070"/>
      <c r="L168" s="165"/>
      <c r="M168" s="1070"/>
    </row>
    <row r="169" spans="1:13" ht="15.6" hidden="1">
      <c r="A169" s="165" t="str">
        <f>IF(J169&gt;0,COUNT($J$4:J169)+MAX('MI Fittings'!A:A,'CS Press Fittings'!A:A,'Steel Nipples'!A:A,'Steel Cut Lengths'!A:A,'Pipe Hangers'!A:A),"")</f>
        <v/>
      </c>
      <c r="B169" s="165"/>
      <c r="C169" s="212"/>
      <c r="D169" s="213"/>
      <c r="E169" s="1070"/>
      <c r="F169" s="174"/>
      <c r="G169" s="1609"/>
      <c r="H169" s="215"/>
      <c r="I169" s="20"/>
      <c r="J169" s="46"/>
      <c r="K169" s="1070"/>
      <c r="L169" s="165"/>
      <c r="M169" s="1070"/>
    </row>
    <row r="170" spans="1:13" ht="15.6" hidden="1">
      <c r="A170" s="165" t="str">
        <f>IF(J170&gt;0,COUNT($J$4:J170)+MAX('MI Fittings'!A:A,'CS Press Fittings'!A:A,'Steel Nipples'!A:A,'Steel Cut Lengths'!A:A,'Pipe Hangers'!A:A),"")</f>
        <v/>
      </c>
      <c r="B170" s="165"/>
      <c r="C170" s="212"/>
      <c r="D170" s="213"/>
      <c r="E170" s="1070"/>
      <c r="F170" s="174"/>
      <c r="G170" s="1609"/>
      <c r="H170" s="215"/>
      <c r="I170" s="20"/>
      <c r="J170" s="46"/>
      <c r="K170" s="1070"/>
      <c r="L170" s="165"/>
      <c r="M170" s="1070"/>
    </row>
    <row r="171" spans="1:13" ht="15.6" hidden="1">
      <c r="A171" s="165" t="str">
        <f>IF(J171&gt;0,COUNT($J$4:J171)+MAX('MI Fittings'!A:A,'CS Press Fittings'!A:A,'Steel Nipples'!A:A,'Steel Cut Lengths'!A:A,'Pipe Hangers'!A:A),"")</f>
        <v/>
      </c>
      <c r="B171" s="165"/>
      <c r="C171" s="212"/>
      <c r="D171" s="213"/>
      <c r="E171" s="1070"/>
      <c r="F171" s="174"/>
      <c r="G171" s="1609"/>
      <c r="H171" s="215"/>
      <c r="I171" s="20"/>
      <c r="J171" s="46"/>
      <c r="K171" s="1070"/>
      <c r="L171" s="165"/>
      <c r="M171" s="1070"/>
    </row>
    <row r="172" spans="1:13" ht="15.6" hidden="1">
      <c r="A172" s="165" t="str">
        <f>IF(J172&gt;0,COUNT($J$4:J172)+MAX('MI Fittings'!A:A,'CS Press Fittings'!A:A,'Steel Nipples'!A:A,'Steel Cut Lengths'!A:A,'Pipe Hangers'!A:A),"")</f>
        <v/>
      </c>
      <c r="B172" s="165"/>
      <c r="C172" s="212"/>
      <c r="D172" s="213"/>
      <c r="E172" s="1070"/>
      <c r="F172" s="174"/>
      <c r="G172" s="1609"/>
      <c r="H172" s="215"/>
      <c r="I172" s="20"/>
      <c r="J172" s="46"/>
      <c r="K172" s="1070"/>
      <c r="L172" s="165"/>
      <c r="M172" s="1070"/>
    </row>
    <row r="173" spans="1:13" ht="15.6" hidden="1">
      <c r="A173" s="165" t="str">
        <f>IF(J173&gt;0,COUNT($J$4:J173)+MAX('MI Fittings'!A:A,'CS Press Fittings'!A:A,'Steel Nipples'!A:A,'Steel Cut Lengths'!A:A,'Pipe Hangers'!A:A),"")</f>
        <v/>
      </c>
      <c r="B173" s="165"/>
      <c r="C173" s="212"/>
      <c r="D173" s="213"/>
      <c r="E173" s="1070"/>
      <c r="F173" s="174"/>
      <c r="G173" s="1609"/>
      <c r="H173" s="215"/>
      <c r="I173" s="20"/>
      <c r="J173" s="46"/>
      <c r="K173" s="1070"/>
      <c r="L173" s="165"/>
      <c r="M173" s="1070"/>
    </row>
    <row r="174" spans="1:13" ht="15.6" hidden="1">
      <c r="A174" s="165" t="str">
        <f>IF(J174&gt;0,COUNT($J$4:J174)+MAX('MI Fittings'!A:A,'CS Press Fittings'!A:A,'Steel Nipples'!A:A,'Steel Cut Lengths'!A:A,'Pipe Hangers'!A:A),"")</f>
        <v/>
      </c>
      <c r="B174" s="165"/>
      <c r="C174" s="212"/>
      <c r="D174" s="213"/>
      <c r="E174" s="1070"/>
      <c r="F174" s="174"/>
      <c r="G174" s="1609"/>
      <c r="H174" s="215"/>
      <c r="I174" s="20"/>
      <c r="J174" s="46"/>
      <c r="K174" s="1070"/>
      <c r="L174" s="165"/>
      <c r="M174" s="1070"/>
    </row>
    <row r="175" spans="1:13" ht="15.6" hidden="1">
      <c r="A175" s="165" t="str">
        <f>IF(J175&gt;0,COUNT($J$4:J175)+MAX('MI Fittings'!A:A,'CS Press Fittings'!A:A,'Steel Nipples'!A:A,'Steel Cut Lengths'!A:A,'Pipe Hangers'!A:A),"")</f>
        <v/>
      </c>
      <c r="B175" s="165"/>
      <c r="C175" s="212"/>
      <c r="D175" s="213"/>
      <c r="E175" s="1070"/>
      <c r="F175" s="174"/>
      <c r="G175" s="1609"/>
      <c r="H175" s="215"/>
      <c r="I175" s="20"/>
      <c r="J175" s="46"/>
      <c r="K175" s="1070"/>
      <c r="L175" s="165"/>
      <c r="M175" s="1070"/>
    </row>
    <row r="176" spans="1:13" ht="15.6" hidden="1">
      <c r="A176" s="165" t="str">
        <f>IF(J176&gt;0,COUNT($J$4:J176)+MAX('MI Fittings'!A:A,'CS Press Fittings'!A:A,'Steel Nipples'!A:A,'Steel Cut Lengths'!A:A,'Pipe Hangers'!A:A),"")</f>
        <v/>
      </c>
      <c r="B176" s="165"/>
      <c r="C176" s="212"/>
      <c r="D176" s="213"/>
      <c r="E176" s="1070"/>
      <c r="F176" s="174"/>
      <c r="G176" s="1609"/>
      <c r="H176" s="215"/>
      <c r="I176" s="20"/>
      <c r="J176" s="46"/>
      <c r="K176" s="1070"/>
      <c r="L176" s="165"/>
      <c r="M176" s="1070"/>
    </row>
    <row r="177" spans="1:13" ht="15.6" hidden="1">
      <c r="A177" s="165" t="str">
        <f>IF(J177&gt;0,COUNT($J$4:J177)+MAX('MI Fittings'!A:A,'CS Press Fittings'!A:A,'Steel Nipples'!A:A,'Steel Cut Lengths'!A:A,'Pipe Hangers'!A:A),"")</f>
        <v/>
      </c>
      <c r="B177" s="165"/>
      <c r="C177" s="212"/>
      <c r="D177" s="213"/>
      <c r="E177" s="1070"/>
      <c r="F177" s="174"/>
      <c r="G177" s="1609"/>
      <c r="H177" s="215"/>
      <c r="I177" s="20"/>
      <c r="J177" s="46"/>
      <c r="K177" s="1070"/>
      <c r="L177" s="165"/>
      <c r="M177" s="1070"/>
    </row>
    <row r="178" spans="1:13" ht="15.6" hidden="1">
      <c r="A178" s="165" t="str">
        <f>IF(J178&gt;0,COUNT($J$4:J178)+MAX('MI Fittings'!A:A,'CS Press Fittings'!A:A,'Steel Nipples'!A:A,'Steel Cut Lengths'!A:A,'Pipe Hangers'!A:A),"")</f>
        <v/>
      </c>
      <c r="B178" s="165"/>
      <c r="C178" s="212"/>
      <c r="D178" s="213"/>
      <c r="E178" s="1070"/>
      <c r="F178" s="174"/>
      <c r="G178" s="1609"/>
      <c r="H178" s="215"/>
      <c r="I178" s="20"/>
      <c r="J178" s="46"/>
      <c r="K178" s="1070"/>
      <c r="L178" s="165"/>
      <c r="M178" s="1070"/>
    </row>
    <row r="179" spans="1:13" ht="15.6" hidden="1">
      <c r="A179" s="165" t="str">
        <f>IF(J179&gt;0,COUNT($J$4:J179)+MAX('MI Fittings'!A:A,'CS Press Fittings'!A:A,'Steel Nipples'!A:A,'Steel Cut Lengths'!A:A,'Pipe Hangers'!A:A),"")</f>
        <v/>
      </c>
      <c r="B179" s="165"/>
      <c r="C179" s="212"/>
      <c r="D179" s="213"/>
      <c r="E179" s="1070"/>
      <c r="F179" s="174"/>
      <c r="G179" s="1609"/>
      <c r="H179" s="215"/>
      <c r="I179" s="20"/>
      <c r="J179" s="46"/>
      <c r="K179" s="1070"/>
      <c r="L179" s="165"/>
      <c r="M179" s="1070"/>
    </row>
    <row r="180" spans="1:13" ht="15.6" hidden="1">
      <c r="A180" s="165" t="str">
        <f>IF(J180&gt;0,COUNT($J$4:J180)+MAX('MI Fittings'!A:A,'CS Press Fittings'!A:A,'Steel Nipples'!A:A,'Steel Cut Lengths'!A:A,'Pipe Hangers'!A:A),"")</f>
        <v/>
      </c>
      <c r="B180" s="165"/>
      <c r="C180" s="212"/>
      <c r="D180" s="213"/>
      <c r="E180" s="1070"/>
      <c r="F180" s="174"/>
      <c r="G180" s="1609"/>
      <c r="H180" s="215"/>
      <c r="I180" s="20"/>
      <c r="J180" s="46"/>
      <c r="K180" s="1070"/>
      <c r="L180" s="165"/>
      <c r="M180" s="1070"/>
    </row>
    <row r="181" spans="1:13" ht="15.6" hidden="1">
      <c r="A181" s="165" t="str">
        <f>IF(J181&gt;0,COUNT($J$4:J181)+MAX('MI Fittings'!A:A,'CS Press Fittings'!A:A,'Steel Nipples'!A:A,'Steel Cut Lengths'!A:A,'Pipe Hangers'!A:A),"")</f>
        <v/>
      </c>
      <c r="B181" s="165"/>
      <c r="C181" s="212"/>
      <c r="D181" s="213"/>
      <c r="E181" s="1070"/>
      <c r="F181" s="174"/>
      <c r="G181" s="1609"/>
      <c r="H181" s="215"/>
      <c r="I181" s="20"/>
      <c r="J181" s="46"/>
      <c r="K181" s="1070"/>
      <c r="L181" s="165"/>
      <c r="M181" s="1070"/>
    </row>
    <row r="182" spans="1:13" ht="15.6" hidden="1">
      <c r="A182" s="165" t="str">
        <f>IF(J182&gt;0,COUNT($J$4:J182)+MAX('MI Fittings'!A:A,'CS Press Fittings'!A:A,'Steel Nipples'!A:A,'Steel Cut Lengths'!A:A,'Pipe Hangers'!A:A),"")</f>
        <v/>
      </c>
      <c r="B182" s="165"/>
      <c r="C182" s="212"/>
      <c r="D182" s="213"/>
      <c r="E182" s="1070"/>
      <c r="F182" s="174"/>
      <c r="G182" s="1609"/>
      <c r="H182" s="215"/>
      <c r="I182" s="20"/>
      <c r="J182" s="46"/>
      <c r="K182" s="1070"/>
      <c r="L182" s="165"/>
      <c r="M182" s="1070"/>
    </row>
    <row r="183" spans="1:13" ht="15.6" hidden="1">
      <c r="A183" s="165" t="str">
        <f>IF(J183&gt;0,COUNT($J$4:J183)+MAX('MI Fittings'!A:A,'CS Press Fittings'!A:A,'Steel Nipples'!A:A,'Steel Cut Lengths'!A:A,'Pipe Hangers'!A:A),"")</f>
        <v/>
      </c>
      <c r="B183" s="165"/>
      <c r="C183" s="212"/>
      <c r="D183" s="213"/>
      <c r="E183" s="1070"/>
      <c r="F183" s="174"/>
      <c r="G183" s="1609"/>
      <c r="H183" s="215"/>
      <c r="I183" s="20"/>
      <c r="J183" s="46"/>
      <c r="K183" s="1070"/>
      <c r="L183" s="165"/>
      <c r="M183" s="1070"/>
    </row>
    <row r="184" spans="1:13" ht="15.6" hidden="1">
      <c r="A184" s="165" t="str">
        <f>IF(J184&gt;0,COUNT($J$4:J184)+MAX('MI Fittings'!A:A,'CS Press Fittings'!A:A,'Steel Nipples'!A:A,'Steel Cut Lengths'!A:A,'Pipe Hangers'!A:A),"")</f>
        <v/>
      </c>
      <c r="B184" s="165"/>
      <c r="C184" s="212"/>
      <c r="D184" s="213"/>
      <c r="E184" s="1070"/>
      <c r="F184" s="174"/>
      <c r="G184" s="1609"/>
      <c r="H184" s="215"/>
      <c r="I184" s="20"/>
      <c r="J184" s="46"/>
      <c r="K184" s="1070"/>
      <c r="L184" s="165"/>
      <c r="M184" s="1070"/>
    </row>
    <row r="185" spans="1:13" ht="15.6" hidden="1">
      <c r="A185" s="165" t="str">
        <f>IF(J185&gt;0,COUNT($J$4:J185)+MAX('MI Fittings'!A:A,'CS Press Fittings'!A:A,'Steel Nipples'!A:A,'Steel Cut Lengths'!A:A,'Pipe Hangers'!A:A),"")</f>
        <v/>
      </c>
      <c r="B185" s="165"/>
      <c r="C185" s="212"/>
      <c r="D185" s="213"/>
      <c r="E185" s="1070"/>
      <c r="F185" s="174"/>
      <c r="G185" s="1609"/>
      <c r="H185" s="215"/>
      <c r="I185" s="20"/>
      <c r="J185" s="46"/>
      <c r="K185" s="1070"/>
      <c r="L185" s="165"/>
      <c r="M185" s="1070"/>
    </row>
    <row r="186" spans="1:13" ht="15.6" hidden="1">
      <c r="A186" s="165" t="str">
        <f>IF(J186&gt;0,COUNT($J$4:J186)+MAX('MI Fittings'!A:A,'CS Press Fittings'!A:A,'Steel Nipples'!A:A,'Steel Cut Lengths'!A:A,'Pipe Hangers'!A:A),"")</f>
        <v/>
      </c>
      <c r="B186" s="165"/>
      <c r="C186" s="212"/>
      <c r="D186" s="213"/>
      <c r="E186" s="1070"/>
      <c r="F186" s="174"/>
      <c r="G186" s="1609"/>
      <c r="H186" s="215"/>
      <c r="I186" s="20"/>
      <c r="J186" s="46"/>
      <c r="K186" s="1070"/>
      <c r="L186" s="165"/>
      <c r="M186" s="1070"/>
    </row>
    <row r="187" spans="1:13" ht="15.6" hidden="1">
      <c r="A187" s="165" t="str">
        <f>IF(J187&gt;0,COUNT($J$4:J187)+MAX('MI Fittings'!A:A,'CS Press Fittings'!A:A,'Steel Nipples'!A:A,'Steel Cut Lengths'!A:A,'Pipe Hangers'!A:A),"")</f>
        <v/>
      </c>
      <c r="B187" s="165"/>
      <c r="C187" s="212"/>
      <c r="D187" s="213"/>
      <c r="E187" s="1070"/>
      <c r="F187" s="174"/>
      <c r="G187" s="1609"/>
      <c r="H187" s="215"/>
      <c r="I187" s="20"/>
      <c r="J187" s="46"/>
      <c r="K187" s="1070"/>
      <c r="L187" s="165"/>
      <c r="M187" s="1070"/>
    </row>
    <row r="188" spans="1:13" ht="15.6" hidden="1">
      <c r="A188" s="165" t="str">
        <f>IF(J188&gt;0,COUNT($J$4:J188)+MAX('MI Fittings'!A:A,'CS Press Fittings'!A:A,'Steel Nipples'!A:A,'Steel Cut Lengths'!A:A,'Pipe Hangers'!A:A),"")</f>
        <v/>
      </c>
      <c r="B188" s="165"/>
      <c r="C188" s="212"/>
      <c r="D188" s="213"/>
      <c r="E188" s="1070"/>
      <c r="F188" s="174"/>
      <c r="G188" s="1609"/>
      <c r="H188" s="215"/>
      <c r="I188" s="20"/>
      <c r="J188" s="46"/>
      <c r="K188" s="1070"/>
      <c r="L188" s="165"/>
      <c r="M188" s="1070"/>
    </row>
    <row r="189" spans="1:13" ht="15.6" hidden="1">
      <c r="A189" s="165" t="str">
        <f>IF(J189&gt;0,COUNT($J$4:J189)+MAX('MI Fittings'!A:A,'CS Press Fittings'!A:A,'Steel Nipples'!A:A,'Steel Cut Lengths'!A:A,'Pipe Hangers'!A:A),"")</f>
        <v/>
      </c>
      <c r="B189" s="165"/>
      <c r="C189" s="212"/>
      <c r="D189" s="213"/>
      <c r="E189" s="1070"/>
      <c r="F189" s="174"/>
      <c r="G189" s="1609"/>
      <c r="H189" s="215"/>
      <c r="I189" s="20"/>
      <c r="J189" s="46"/>
      <c r="K189" s="1070"/>
      <c r="L189" s="165"/>
      <c r="M189" s="1070"/>
    </row>
    <row r="190" spans="1:13" ht="15.6" hidden="1">
      <c r="A190" s="165" t="str">
        <f>IF(J190&gt;0,COUNT($J$4:J190)+MAX('MI Fittings'!A:A,'CS Press Fittings'!A:A,'Steel Nipples'!A:A,'Steel Cut Lengths'!A:A,'Pipe Hangers'!A:A),"")</f>
        <v/>
      </c>
      <c r="B190" s="165"/>
      <c r="C190" s="212"/>
      <c r="D190" s="213"/>
      <c r="E190" s="1070"/>
      <c r="F190" s="174"/>
      <c r="G190" s="1609"/>
      <c r="H190" s="215"/>
      <c r="I190" s="20"/>
      <c r="J190" s="46"/>
      <c r="K190" s="1070"/>
      <c r="L190" s="165"/>
      <c r="M190" s="1070"/>
    </row>
    <row r="191" spans="1:13" ht="15.6" hidden="1">
      <c r="A191" s="165" t="str">
        <f>IF(J191&gt;0,COUNT($J$4:J191)+MAX('MI Fittings'!A:A,'CS Press Fittings'!A:A,'Steel Nipples'!A:A,'Steel Cut Lengths'!A:A,'Pipe Hangers'!A:A),"")</f>
        <v/>
      </c>
      <c r="B191" s="165"/>
      <c r="C191" s="212"/>
      <c r="D191" s="213"/>
      <c r="E191" s="1070"/>
      <c r="F191" s="174"/>
      <c r="G191" s="1609"/>
      <c r="H191" s="215"/>
      <c r="I191" s="20"/>
      <c r="J191" s="46"/>
      <c r="K191" s="1070"/>
      <c r="L191" s="165"/>
      <c r="M191" s="1070"/>
    </row>
    <row r="192" spans="1:13" ht="15.6" hidden="1">
      <c r="A192" s="165" t="str">
        <f>IF(J192&gt;0,COUNT($J$4:J192)+MAX('MI Fittings'!A:A,'CS Press Fittings'!A:A,'Steel Nipples'!A:A,'Steel Cut Lengths'!A:A,'Pipe Hangers'!A:A),"")</f>
        <v/>
      </c>
      <c r="B192" s="165"/>
      <c r="C192" s="212"/>
      <c r="D192" s="213"/>
      <c r="E192" s="1070"/>
      <c r="F192" s="174"/>
      <c r="G192" s="1609"/>
      <c r="H192" s="215"/>
      <c r="I192" s="20"/>
      <c r="J192" s="46"/>
      <c r="K192" s="1070"/>
      <c r="L192" s="165"/>
      <c r="M192" s="1070"/>
    </row>
    <row r="193" spans="1:13" ht="15.6" hidden="1">
      <c r="A193" s="165" t="str">
        <f>IF(J193&gt;0,COUNT($J$4:J193)+MAX('MI Fittings'!A:A,'CS Press Fittings'!A:A,'Steel Nipples'!A:A,'Steel Cut Lengths'!A:A,'Pipe Hangers'!A:A),"")</f>
        <v/>
      </c>
      <c r="B193" s="165"/>
      <c r="C193" s="212"/>
      <c r="D193" s="213"/>
      <c r="E193" s="1070"/>
      <c r="F193" s="174"/>
      <c r="G193" s="1609"/>
      <c r="H193" s="215"/>
      <c r="I193" s="20"/>
      <c r="J193" s="46"/>
      <c r="K193" s="1070"/>
      <c r="L193" s="165"/>
      <c r="M193" s="1070"/>
    </row>
    <row r="194" spans="1:13" ht="15.6" hidden="1">
      <c r="A194" s="165" t="str">
        <f>IF(J194&gt;0,COUNT($J$4:J194)+MAX('MI Fittings'!A:A,'CS Press Fittings'!A:A,'Steel Nipples'!A:A,'Steel Cut Lengths'!A:A,'Pipe Hangers'!A:A),"")</f>
        <v/>
      </c>
      <c r="B194" s="165"/>
      <c r="C194" s="212"/>
      <c r="D194" s="213"/>
      <c r="E194" s="1070"/>
      <c r="F194" s="174"/>
      <c r="G194" s="1609"/>
      <c r="H194" s="215"/>
      <c r="I194" s="20"/>
      <c r="J194" s="46"/>
      <c r="K194" s="1070"/>
      <c r="L194" s="165"/>
      <c r="M194" s="1070"/>
    </row>
    <row r="195" spans="1:13" ht="15.6" hidden="1">
      <c r="A195" s="165" t="str">
        <f>IF(J195&gt;0,COUNT($J$4:J195)+MAX('MI Fittings'!A:A,'CS Press Fittings'!A:A,'Steel Nipples'!A:A,'Steel Cut Lengths'!A:A,'Pipe Hangers'!A:A),"")</f>
        <v/>
      </c>
      <c r="B195" s="165"/>
      <c r="C195" s="212"/>
      <c r="D195" s="213"/>
      <c r="E195" s="1070"/>
      <c r="F195" s="174"/>
      <c r="G195" s="1609"/>
      <c r="H195" s="215"/>
      <c r="I195" s="20"/>
      <c r="J195" s="46"/>
      <c r="K195" s="1070"/>
      <c r="L195" s="165"/>
      <c r="M195" s="1070"/>
    </row>
    <row r="196" spans="1:13" ht="15.6" hidden="1">
      <c r="A196" s="165" t="str">
        <f>IF(J196&gt;0,COUNT($J$4:J196)+MAX('MI Fittings'!A:A,'CS Press Fittings'!A:A,'Steel Nipples'!A:A,'Steel Cut Lengths'!A:A,'Pipe Hangers'!A:A),"")</f>
        <v/>
      </c>
      <c r="B196" s="165"/>
      <c r="C196" s="212"/>
      <c r="D196" s="213"/>
      <c r="E196" s="1070"/>
      <c r="F196" s="174"/>
      <c r="G196" s="1609"/>
      <c r="H196" s="215"/>
      <c r="I196" s="20"/>
      <c r="J196" s="46"/>
      <c r="K196" s="1070"/>
      <c r="L196" s="165"/>
      <c r="M196" s="1070"/>
    </row>
    <row r="197" spans="1:13" ht="15.6" hidden="1">
      <c r="A197" s="165" t="str">
        <f>IF(J197&gt;0,COUNT($J$4:J197)+MAX('MI Fittings'!A:A,'CS Press Fittings'!A:A,'Steel Nipples'!A:A,'Steel Cut Lengths'!A:A,'Pipe Hangers'!A:A),"")</f>
        <v/>
      </c>
      <c r="B197" s="165"/>
      <c r="C197" s="212"/>
      <c r="D197" s="213"/>
      <c r="E197" s="1070"/>
      <c r="F197" s="174"/>
      <c r="G197" s="1609"/>
      <c r="H197" s="215"/>
      <c r="I197" s="20"/>
      <c r="J197" s="46"/>
      <c r="K197" s="1070"/>
      <c r="L197" s="165"/>
      <c r="M197" s="1070"/>
    </row>
    <row r="198" spans="1:13" ht="15.6" hidden="1">
      <c r="A198" s="165" t="str">
        <f>IF(J198&gt;0,COUNT($J$4:J198)+MAX('MI Fittings'!A:A,'CS Press Fittings'!A:A,'Steel Nipples'!A:A,'Steel Cut Lengths'!A:A,'Pipe Hangers'!A:A),"")</f>
        <v/>
      </c>
      <c r="B198" s="165"/>
      <c r="C198" s="212"/>
      <c r="D198" s="213"/>
      <c r="E198" s="1070"/>
      <c r="F198" s="174"/>
      <c r="G198" s="1609"/>
      <c r="H198" s="215"/>
      <c r="I198" s="20"/>
      <c r="J198" s="46"/>
      <c r="K198" s="1070"/>
      <c r="L198" s="165"/>
      <c r="M198" s="1070"/>
    </row>
    <row r="199" spans="1:13" ht="15.6" hidden="1">
      <c r="A199" s="165" t="str">
        <f>IF(J199&gt;0,COUNT($J$4:J199)+MAX('MI Fittings'!A:A,'CS Press Fittings'!A:A,'Steel Nipples'!A:A,'Steel Cut Lengths'!A:A,'Pipe Hangers'!A:A),"")</f>
        <v/>
      </c>
      <c r="B199" s="165"/>
      <c r="C199" s="212"/>
      <c r="D199" s="213"/>
      <c r="E199" s="1070"/>
      <c r="F199" s="174"/>
      <c r="G199" s="1609"/>
      <c r="H199" s="215"/>
      <c r="I199" s="20"/>
      <c r="J199" s="46"/>
      <c r="K199" s="1070"/>
      <c r="L199" s="165"/>
      <c r="M199" s="1070"/>
    </row>
    <row r="200" spans="1:13" ht="15.6" hidden="1">
      <c r="A200" s="165" t="str">
        <f>IF(J200&gt;0,COUNT($J$4:J200)+MAX('MI Fittings'!A:A,'CS Press Fittings'!A:A,'Steel Nipples'!A:A,'Steel Cut Lengths'!A:A,'Pipe Hangers'!A:A),"")</f>
        <v/>
      </c>
      <c r="B200" s="165"/>
      <c r="C200" s="212"/>
      <c r="D200" s="213"/>
      <c r="E200" s="1070"/>
      <c r="F200" s="174"/>
      <c r="G200" s="1609"/>
      <c r="H200" s="215"/>
      <c r="I200" s="20"/>
      <c r="J200" s="46"/>
      <c r="K200" s="1070"/>
      <c r="L200" s="165"/>
      <c r="M200" s="1070"/>
    </row>
    <row r="201" spans="1:13" ht="15.6" hidden="1">
      <c r="A201" s="165" t="str">
        <f>IF(J201&gt;0,COUNT($J$4:J201)+MAX('MI Fittings'!A:A,'CS Press Fittings'!A:A,'Steel Nipples'!A:A,'Steel Cut Lengths'!A:A,'Pipe Hangers'!A:A),"")</f>
        <v/>
      </c>
      <c r="B201" s="165"/>
      <c r="C201" s="212"/>
      <c r="D201" s="213"/>
      <c r="E201" s="1070"/>
      <c r="F201" s="174"/>
      <c r="G201" s="1609"/>
      <c r="H201" s="215"/>
      <c r="I201" s="20"/>
      <c r="J201" s="46"/>
      <c r="K201" s="1070"/>
      <c r="L201" s="165"/>
      <c r="M201" s="1070"/>
    </row>
    <row r="202" spans="1:13" ht="15.6" hidden="1">
      <c r="A202" s="165" t="str">
        <f>IF(J202&gt;0,COUNT($J$4:J202)+MAX('MI Fittings'!A:A,'CS Press Fittings'!A:A,'Steel Nipples'!A:A,'Steel Cut Lengths'!A:A,'Pipe Hangers'!A:A),"")</f>
        <v/>
      </c>
      <c r="B202" s="165"/>
      <c r="C202" s="212"/>
      <c r="D202" s="213"/>
      <c r="E202" s="1070"/>
      <c r="F202" s="174"/>
      <c r="G202" s="1609"/>
      <c r="H202" s="215"/>
      <c r="I202" s="20"/>
      <c r="J202" s="46"/>
      <c r="K202" s="1070"/>
      <c r="L202" s="165"/>
      <c r="M202" s="1070"/>
    </row>
    <row r="203" spans="1:13" ht="15.6" hidden="1">
      <c r="A203" s="165" t="str">
        <f>IF(J203&gt;0,COUNT($J$4:J203)+MAX('MI Fittings'!A:A,'CS Press Fittings'!A:A,'Steel Nipples'!A:A,'Steel Cut Lengths'!A:A,'Pipe Hangers'!A:A),"")</f>
        <v/>
      </c>
      <c r="B203" s="165"/>
      <c r="C203" s="212"/>
      <c r="D203" s="213"/>
      <c r="E203" s="1070"/>
      <c r="F203" s="174"/>
      <c r="G203" s="1609"/>
      <c r="H203" s="215"/>
      <c r="I203" s="20"/>
      <c r="J203" s="46"/>
      <c r="K203" s="1070"/>
      <c r="L203" s="165"/>
      <c r="M203" s="1070"/>
    </row>
    <row r="204" spans="1:13" ht="15.6" hidden="1">
      <c r="A204" s="165" t="str">
        <f>IF(J204&gt;0,COUNT($J$4:J204)+MAX('MI Fittings'!A:A,'CS Press Fittings'!A:A,'Steel Nipples'!A:A,'Steel Cut Lengths'!A:A,'Pipe Hangers'!A:A),"")</f>
        <v/>
      </c>
      <c r="B204" s="165"/>
      <c r="C204" s="212"/>
      <c r="D204" s="213"/>
      <c r="E204" s="1070"/>
      <c r="F204" s="174"/>
      <c r="G204" s="1609"/>
      <c r="H204" s="215"/>
      <c r="I204" s="20"/>
      <c r="J204" s="46"/>
      <c r="K204" s="1070"/>
      <c r="L204" s="165"/>
      <c r="M204" s="1070"/>
    </row>
    <row r="205" spans="1:13" ht="15.6" hidden="1">
      <c r="A205" s="165" t="str">
        <f>IF(J205&gt;0,COUNT($J$4:J205)+MAX('MI Fittings'!A:A,'CS Press Fittings'!A:A,'Steel Nipples'!A:A,'Steel Cut Lengths'!A:A,'Pipe Hangers'!A:A),"")</f>
        <v/>
      </c>
      <c r="B205" s="165"/>
      <c r="C205" s="212"/>
      <c r="D205" s="213"/>
      <c r="E205" s="1070"/>
      <c r="F205" s="174"/>
      <c r="G205" s="1609"/>
      <c r="H205" s="215"/>
      <c r="I205" s="20"/>
      <c r="J205" s="46"/>
      <c r="K205" s="1070"/>
      <c r="L205" s="165"/>
      <c r="M205" s="1070"/>
    </row>
    <row r="206" spans="1:13" ht="15.6" hidden="1">
      <c r="A206" s="165" t="str">
        <f>IF(J206&gt;0,COUNT($J$4:J206)+MAX('MI Fittings'!A:A,'CS Press Fittings'!A:A,'Steel Nipples'!A:A,'Steel Cut Lengths'!A:A,'Pipe Hangers'!A:A),"")</f>
        <v/>
      </c>
      <c r="B206" s="165"/>
      <c r="C206" s="212"/>
      <c r="D206" s="213"/>
      <c r="E206" s="1070"/>
      <c r="F206" s="174"/>
      <c r="G206" s="1609"/>
      <c r="H206" s="215"/>
      <c r="I206" s="20"/>
      <c r="J206" s="46"/>
      <c r="K206" s="1070"/>
      <c r="L206" s="165"/>
      <c r="M206" s="1070"/>
    </row>
    <row r="207" spans="1:13" ht="15.6" hidden="1">
      <c r="A207" s="165" t="str">
        <f>IF(J207&gt;0,COUNT($J$4:J207)+MAX('MI Fittings'!A:A,'CS Press Fittings'!A:A,'Steel Nipples'!A:A,'Steel Cut Lengths'!A:A,'Pipe Hangers'!A:A),"")</f>
        <v/>
      </c>
      <c r="B207" s="165"/>
      <c r="C207" s="212"/>
      <c r="D207" s="213"/>
      <c r="E207" s="1070"/>
      <c r="F207" s="174"/>
      <c r="G207" s="1609"/>
      <c r="H207" s="215"/>
      <c r="I207" s="20"/>
      <c r="J207" s="46"/>
      <c r="K207" s="1070"/>
      <c r="L207" s="165"/>
      <c r="M207" s="1070"/>
    </row>
    <row r="208" spans="1:13" ht="15.6" hidden="1">
      <c r="A208" s="165" t="str">
        <f>IF(J208&gt;0,COUNT($J$4:J208)+MAX('MI Fittings'!A:A,'CS Press Fittings'!A:A,'Steel Nipples'!A:A,'Steel Cut Lengths'!A:A,'Pipe Hangers'!A:A),"")</f>
        <v/>
      </c>
      <c r="B208" s="165"/>
      <c r="C208" s="212"/>
      <c r="D208" s="213"/>
      <c r="E208" s="1070"/>
      <c r="F208" s="174"/>
      <c r="G208" s="1609"/>
      <c r="H208" s="215"/>
      <c r="I208" s="20"/>
      <c r="J208" s="46"/>
      <c r="K208" s="1070"/>
      <c r="L208" s="165"/>
      <c r="M208" s="1070"/>
    </row>
    <row r="209" spans="1:13" ht="15.6" hidden="1">
      <c r="A209" s="165" t="str">
        <f>IF(J209&gt;0,COUNT($J$4:J209)+MAX('MI Fittings'!A:A,'CS Press Fittings'!A:A,'Steel Nipples'!A:A,'Steel Cut Lengths'!A:A,'Pipe Hangers'!A:A),"")</f>
        <v/>
      </c>
      <c r="B209" s="165"/>
      <c r="C209" s="212"/>
      <c r="D209" s="213"/>
      <c r="E209" s="1070"/>
      <c r="F209" s="174"/>
      <c r="G209" s="1609"/>
      <c r="H209" s="215"/>
      <c r="I209" s="20"/>
      <c r="J209" s="46"/>
      <c r="K209" s="1070"/>
      <c r="L209" s="165"/>
      <c r="M209" s="1070"/>
    </row>
    <row r="210" spans="1:13" ht="15.6" hidden="1">
      <c r="A210" s="165" t="str">
        <f>IF(J210&gt;0,COUNT($J$4:J210)+MAX('MI Fittings'!A:A,'CS Press Fittings'!A:A,'Steel Nipples'!A:A,'Steel Cut Lengths'!A:A,'Pipe Hangers'!A:A),"")</f>
        <v/>
      </c>
      <c r="B210" s="165"/>
      <c r="C210" s="212"/>
      <c r="D210" s="213"/>
      <c r="E210" s="1070"/>
      <c r="F210" s="174"/>
      <c r="G210" s="1609"/>
      <c r="H210" s="215"/>
      <c r="I210" s="20"/>
      <c r="J210" s="46"/>
      <c r="K210" s="1070"/>
      <c r="L210" s="165"/>
      <c r="M210" s="1070"/>
    </row>
    <row r="211" spans="1:13" ht="15.6" hidden="1">
      <c r="A211" s="165" t="str">
        <f>IF(J211&gt;0,COUNT($J$4:J211)+MAX('MI Fittings'!A:A,'CS Press Fittings'!A:A,'Steel Nipples'!A:A,'Steel Cut Lengths'!A:A,'Pipe Hangers'!A:A),"")</f>
        <v/>
      </c>
      <c r="B211" s="165"/>
      <c r="C211" s="212"/>
      <c r="D211" s="213"/>
      <c r="E211" s="1070"/>
      <c r="F211" s="174"/>
      <c r="G211" s="1609"/>
      <c r="H211" s="215"/>
      <c r="I211" s="20"/>
      <c r="J211" s="46"/>
      <c r="K211" s="1070"/>
      <c r="L211" s="165"/>
      <c r="M211" s="1070"/>
    </row>
    <row r="212" spans="1:13" ht="15.6" hidden="1">
      <c r="A212" s="165" t="str">
        <f>IF(J212&gt;0,COUNT($J$4:J212)+MAX('MI Fittings'!A:A,'CS Press Fittings'!A:A,'Steel Nipples'!A:A,'Steel Cut Lengths'!A:A,'Pipe Hangers'!A:A),"")</f>
        <v/>
      </c>
      <c r="B212" s="165"/>
      <c r="C212" s="212"/>
      <c r="D212" s="213"/>
      <c r="E212" s="1070"/>
      <c r="F212" s="174"/>
      <c r="G212" s="1609"/>
      <c r="H212" s="215"/>
      <c r="I212" s="20"/>
      <c r="J212" s="46"/>
      <c r="K212" s="1070"/>
      <c r="L212" s="165"/>
      <c r="M212" s="1070"/>
    </row>
    <row r="213" spans="1:13" ht="15.6" hidden="1">
      <c r="A213" s="165" t="str">
        <f>IF(J213&gt;0,COUNT($J$4:J213)+MAX('MI Fittings'!A:A,'CS Press Fittings'!A:A,'Steel Nipples'!A:A,'Steel Cut Lengths'!A:A,'Pipe Hangers'!A:A),"")</f>
        <v/>
      </c>
      <c r="B213" s="165"/>
      <c r="C213" s="212"/>
      <c r="D213" s="213"/>
      <c r="E213" s="1070"/>
      <c r="F213" s="174"/>
      <c r="G213" s="1609"/>
      <c r="H213" s="215"/>
      <c r="I213" s="20"/>
      <c r="J213" s="46"/>
      <c r="K213" s="1070"/>
      <c r="L213" s="165"/>
      <c r="M213" s="1070"/>
    </row>
    <row r="214" spans="1:13" ht="15.6" hidden="1">
      <c r="A214" s="165" t="str">
        <f>IF(J214&gt;0,COUNT($J$4:J214)+MAX('MI Fittings'!A:A,'CS Press Fittings'!A:A,'Steel Nipples'!A:A,'Steel Cut Lengths'!A:A,'Pipe Hangers'!A:A),"")</f>
        <v/>
      </c>
      <c r="B214" s="165"/>
      <c r="C214" s="212"/>
      <c r="D214" s="213"/>
      <c r="E214" s="1070"/>
      <c r="F214" s="174"/>
      <c r="G214" s="1609"/>
      <c r="H214" s="215"/>
      <c r="I214" s="20"/>
      <c r="J214" s="46"/>
      <c r="K214" s="1070"/>
      <c r="L214" s="165"/>
      <c r="M214" s="1070"/>
    </row>
    <row r="215" spans="1:13" ht="15.6" hidden="1">
      <c r="A215" s="165" t="str">
        <f>IF(J215&gt;0,COUNT($J$4:J215)+MAX('MI Fittings'!A:A,'CS Press Fittings'!A:A,'Steel Nipples'!A:A,'Steel Cut Lengths'!A:A,'Pipe Hangers'!A:A),"")</f>
        <v/>
      </c>
      <c r="B215" s="165"/>
      <c r="C215" s="212"/>
      <c r="D215" s="213"/>
      <c r="E215" s="1070"/>
      <c r="F215" s="174"/>
      <c r="G215" s="1609"/>
      <c r="H215" s="215"/>
      <c r="I215" s="20"/>
      <c r="J215" s="46"/>
      <c r="K215" s="1070"/>
      <c r="L215" s="165"/>
      <c r="M215" s="1070"/>
    </row>
    <row r="216" spans="1:13" ht="15.6" hidden="1">
      <c r="A216" s="165" t="str">
        <f>IF(J216&gt;0,COUNT($J$4:J216)+MAX('MI Fittings'!A:A,'CS Press Fittings'!A:A,'Steel Nipples'!A:A,'Steel Cut Lengths'!A:A,'Pipe Hangers'!A:A),"")</f>
        <v/>
      </c>
      <c r="B216" s="165"/>
      <c r="C216" s="212"/>
      <c r="D216" s="213"/>
      <c r="E216" s="1070"/>
      <c r="F216" s="174"/>
      <c r="G216" s="1609"/>
      <c r="H216" s="215"/>
      <c r="I216" s="20"/>
      <c r="J216" s="46"/>
      <c r="K216" s="1070"/>
      <c r="L216" s="165"/>
      <c r="M216" s="1070"/>
    </row>
    <row r="217" spans="1:13" ht="15.6" hidden="1">
      <c r="A217" s="165" t="str">
        <f>IF(J217&gt;0,COUNT($J$4:J217)+MAX('MI Fittings'!A:A,'CS Press Fittings'!A:A,'Steel Nipples'!A:A,'Steel Cut Lengths'!A:A,'Pipe Hangers'!A:A),"")</f>
        <v/>
      </c>
      <c r="B217" s="165"/>
      <c r="C217" s="212"/>
      <c r="D217" s="213"/>
      <c r="E217" s="1070"/>
      <c r="F217" s="174"/>
      <c r="G217" s="1609"/>
      <c r="H217" s="215"/>
      <c r="I217" s="20"/>
      <c r="J217" s="46"/>
      <c r="K217" s="1070"/>
      <c r="L217" s="165"/>
      <c r="M217" s="1070"/>
    </row>
    <row r="218" spans="1:13" ht="15.6" hidden="1">
      <c r="A218" s="165" t="str">
        <f>IF(J218&gt;0,COUNT($J$4:J218)+MAX('MI Fittings'!A:A,'CS Press Fittings'!A:A,'Steel Nipples'!A:A,'Steel Cut Lengths'!A:A,'Pipe Hangers'!A:A),"")</f>
        <v/>
      </c>
      <c r="B218" s="165"/>
      <c r="C218" s="212"/>
      <c r="D218" s="213"/>
      <c r="E218" s="1070"/>
      <c r="F218" s="174"/>
      <c r="G218" s="1609"/>
      <c r="H218" s="215"/>
      <c r="I218" s="20"/>
      <c r="J218" s="46"/>
      <c r="K218" s="1070"/>
      <c r="L218" s="165"/>
      <c r="M218" s="1070"/>
    </row>
    <row r="219" spans="1:13" ht="15.6" hidden="1">
      <c r="A219" s="165" t="str">
        <f>IF(J219&gt;0,COUNT($J$4:J219)+MAX('MI Fittings'!A:A,'CS Press Fittings'!A:A,'Steel Nipples'!A:A,'Steel Cut Lengths'!A:A,'Pipe Hangers'!A:A),"")</f>
        <v/>
      </c>
      <c r="B219" s="165"/>
      <c r="C219" s="212"/>
      <c r="D219" s="213"/>
      <c r="E219" s="1070"/>
      <c r="F219" s="174"/>
      <c r="G219" s="1609"/>
      <c r="H219" s="215"/>
      <c r="I219" s="20"/>
      <c r="J219" s="46"/>
      <c r="K219" s="1070"/>
      <c r="L219" s="165"/>
      <c r="M219" s="1070"/>
    </row>
    <row r="220" spans="1:13" ht="15.6" hidden="1">
      <c r="A220" s="165" t="str">
        <f>IF(J220&gt;0,COUNT($J$4:J220)+MAX('MI Fittings'!A:A,'CS Press Fittings'!A:A,'Steel Nipples'!A:A,'Steel Cut Lengths'!A:A,'Pipe Hangers'!A:A),"")</f>
        <v/>
      </c>
      <c r="B220" s="165"/>
      <c r="C220" s="212"/>
      <c r="D220" s="213"/>
      <c r="E220" s="1070"/>
      <c r="F220" s="174"/>
      <c r="G220" s="1609"/>
      <c r="H220" s="215"/>
      <c r="I220" s="20"/>
      <c r="J220" s="46"/>
      <c r="K220" s="1070"/>
      <c r="L220" s="165"/>
      <c r="M220" s="1070"/>
    </row>
    <row r="221" spans="1:13" ht="15.6" hidden="1">
      <c r="A221" s="165" t="str">
        <f>IF(J221&gt;0,COUNT($J$4:J221)+MAX('MI Fittings'!A:A,'CS Press Fittings'!A:A,'Steel Nipples'!A:A,'Steel Cut Lengths'!A:A,'Pipe Hangers'!A:A),"")</f>
        <v/>
      </c>
      <c r="B221" s="165"/>
      <c r="C221" s="212"/>
      <c r="D221" s="213"/>
      <c r="E221" s="1070"/>
      <c r="F221" s="174"/>
      <c r="G221" s="1609"/>
      <c r="H221" s="215"/>
      <c r="I221" s="20"/>
      <c r="J221" s="46"/>
      <c r="K221" s="1070"/>
      <c r="L221" s="165"/>
      <c r="M221" s="1070"/>
    </row>
    <row r="222" spans="1:13" ht="15.6" hidden="1">
      <c r="A222" s="165" t="str">
        <f>IF(J222&gt;0,COUNT($J$4:J222)+MAX('MI Fittings'!A:A,'CS Press Fittings'!A:A,'Steel Nipples'!A:A,'Steel Cut Lengths'!A:A,'Pipe Hangers'!A:A),"")</f>
        <v/>
      </c>
      <c r="B222" s="165"/>
      <c r="C222" s="212"/>
      <c r="D222" s="213"/>
      <c r="E222" s="1070"/>
      <c r="F222" s="174"/>
      <c r="G222" s="1609"/>
      <c r="H222" s="215"/>
      <c r="I222" s="20"/>
      <c r="J222" s="46"/>
      <c r="K222" s="1070"/>
      <c r="L222" s="165"/>
      <c r="M222" s="1070"/>
    </row>
    <row r="223" spans="1:13" ht="15.6" hidden="1">
      <c r="A223" s="165" t="str">
        <f>IF(J223&gt;0,COUNT($J$4:J223)+MAX('MI Fittings'!A:A,'CS Press Fittings'!A:A,'Steel Nipples'!A:A,'Steel Cut Lengths'!A:A,'Pipe Hangers'!A:A),"")</f>
        <v/>
      </c>
      <c r="B223" s="165"/>
      <c r="C223" s="212"/>
      <c r="D223" s="213"/>
      <c r="E223" s="1070"/>
      <c r="F223" s="174"/>
      <c r="G223" s="1609"/>
      <c r="H223" s="215"/>
      <c r="I223" s="20"/>
      <c r="J223" s="46"/>
      <c r="K223" s="1070"/>
      <c r="L223" s="165"/>
      <c r="M223" s="1070"/>
    </row>
    <row r="224" spans="1:13" ht="15.6" hidden="1">
      <c r="A224" s="165" t="str">
        <f>IF(J224&gt;0,COUNT($J$4:J224)+MAX('MI Fittings'!A:A,'CS Press Fittings'!A:A,'Steel Nipples'!A:A,'Steel Cut Lengths'!A:A,'Pipe Hangers'!A:A),"")</f>
        <v/>
      </c>
      <c r="B224" s="165"/>
      <c r="C224" s="212"/>
      <c r="D224" s="213"/>
      <c r="E224" s="1070"/>
      <c r="F224" s="174"/>
      <c r="G224" s="1609"/>
      <c r="H224" s="215"/>
      <c r="I224" s="20"/>
      <c r="J224" s="46"/>
      <c r="K224" s="1070"/>
      <c r="L224" s="165"/>
      <c r="M224" s="1070"/>
    </row>
    <row r="225" spans="1:13" ht="15.6" hidden="1">
      <c r="A225" s="165" t="str">
        <f>IF(J225&gt;0,COUNT($J$4:J225)+MAX('MI Fittings'!A:A,'CS Press Fittings'!A:A,'Steel Nipples'!A:A,'Steel Cut Lengths'!A:A,'Pipe Hangers'!A:A),"")</f>
        <v/>
      </c>
      <c r="B225" s="165"/>
      <c r="C225" s="212"/>
      <c r="D225" s="213"/>
      <c r="E225" s="1070"/>
      <c r="F225" s="174"/>
      <c r="G225" s="1609"/>
      <c r="H225" s="215"/>
      <c r="I225" s="20"/>
      <c r="J225" s="46"/>
      <c r="K225" s="1070"/>
      <c r="L225" s="165"/>
      <c r="M225" s="1070"/>
    </row>
    <row r="226" spans="1:13" ht="15.6" hidden="1">
      <c r="A226" s="165" t="str">
        <f>IF(J226&gt;0,COUNT($J$4:J226)+MAX('MI Fittings'!A:A,'CS Press Fittings'!A:A,'Steel Nipples'!A:A,'Steel Cut Lengths'!A:A,'Pipe Hangers'!A:A),"")</f>
        <v/>
      </c>
      <c r="B226" s="165"/>
      <c r="C226" s="212"/>
      <c r="D226" s="213"/>
      <c r="E226" s="1070"/>
      <c r="F226" s="174"/>
      <c r="G226" s="1609"/>
      <c r="H226" s="215"/>
      <c r="I226" s="20"/>
      <c r="J226" s="46"/>
      <c r="K226" s="1070"/>
      <c r="L226" s="165"/>
      <c r="M226" s="1070"/>
    </row>
    <row r="227" spans="1:13" ht="15.6" hidden="1">
      <c r="A227" s="165" t="str">
        <f>IF(J227&gt;0,COUNT($J$4:J227)+MAX('MI Fittings'!A:A,'CS Press Fittings'!A:A,'Steel Nipples'!A:A,'Steel Cut Lengths'!A:A,'Pipe Hangers'!A:A),"")</f>
        <v/>
      </c>
      <c r="B227" s="165"/>
      <c r="C227" s="212"/>
      <c r="D227" s="213"/>
      <c r="E227" s="1070"/>
      <c r="F227" s="174"/>
      <c r="G227" s="1609"/>
      <c r="H227" s="215"/>
      <c r="I227" s="20"/>
      <c r="J227" s="46"/>
      <c r="K227" s="1070"/>
      <c r="L227" s="165"/>
      <c r="M227" s="1070"/>
    </row>
    <row r="228" spans="1:13" ht="15.6" hidden="1">
      <c r="A228" s="165" t="str">
        <f>IF(J228&gt;0,COUNT($J$4:J228)+MAX('MI Fittings'!A:A,'CS Press Fittings'!A:A,'Steel Nipples'!A:A,'Steel Cut Lengths'!A:A,'Pipe Hangers'!A:A),"")</f>
        <v/>
      </c>
      <c r="B228" s="165"/>
      <c r="C228" s="212"/>
      <c r="D228" s="213"/>
      <c r="E228" s="1070"/>
      <c r="F228" s="174"/>
      <c r="G228" s="1609"/>
      <c r="H228" s="215"/>
      <c r="I228" s="20"/>
      <c r="J228" s="46"/>
      <c r="K228" s="1070"/>
      <c r="L228" s="165"/>
      <c r="M228" s="1070"/>
    </row>
    <row r="229" spans="1:13" ht="15.6" hidden="1">
      <c r="A229" s="165" t="str">
        <f>IF(J229&gt;0,COUNT($J$4:J229)+MAX('MI Fittings'!A:A,'CS Press Fittings'!A:A,'Steel Nipples'!A:A,'Steel Cut Lengths'!A:A,'Pipe Hangers'!A:A),"")</f>
        <v/>
      </c>
      <c r="B229" s="165"/>
      <c r="C229" s="212"/>
      <c r="D229" s="213"/>
      <c r="E229" s="1070"/>
      <c r="F229" s="174"/>
      <c r="G229" s="1609"/>
      <c r="H229" s="215"/>
      <c r="I229" s="20"/>
      <c r="J229" s="46"/>
      <c r="K229" s="1070"/>
      <c r="L229" s="165"/>
      <c r="M229" s="1070"/>
    </row>
    <row r="230" spans="1:13" ht="15.6" hidden="1">
      <c r="A230" s="165" t="str">
        <f>IF(J230&gt;0,COUNT($J$4:J230)+MAX('MI Fittings'!A:A,'CS Press Fittings'!A:A,'Steel Nipples'!A:A,'Steel Cut Lengths'!A:A,'Pipe Hangers'!A:A),"")</f>
        <v/>
      </c>
      <c r="B230" s="165"/>
      <c r="C230" s="212"/>
      <c r="D230" s="213"/>
      <c r="E230" s="1070"/>
      <c r="F230" s="174"/>
      <c r="G230" s="1609"/>
      <c r="H230" s="215"/>
      <c r="I230" s="20"/>
      <c r="J230" s="46"/>
      <c r="K230" s="1070"/>
      <c r="L230" s="165"/>
      <c r="M230" s="1070"/>
    </row>
    <row r="231" spans="1:13" ht="15.6" hidden="1">
      <c r="A231" s="165" t="str">
        <f>IF(J231&gt;0,COUNT($J$4:J231)+MAX('MI Fittings'!A:A,'CS Press Fittings'!A:A,'Steel Nipples'!A:A,'Steel Cut Lengths'!A:A,'Pipe Hangers'!A:A),"")</f>
        <v/>
      </c>
      <c r="B231" s="165"/>
      <c r="C231" s="212"/>
      <c r="D231" s="213"/>
      <c r="E231" s="1070"/>
      <c r="F231" s="174"/>
      <c r="G231" s="1609"/>
      <c r="H231" s="215"/>
      <c r="I231" s="20"/>
      <c r="J231" s="46"/>
      <c r="K231" s="1070"/>
      <c r="L231" s="165"/>
      <c r="M231" s="1070"/>
    </row>
    <row r="232" spans="1:13" ht="15.6" hidden="1">
      <c r="A232" s="165" t="str">
        <f>IF(J232&gt;0,COUNT($J$4:J232)+MAX('MI Fittings'!A:A,'CS Press Fittings'!A:A,'Steel Nipples'!A:A,'Steel Cut Lengths'!A:A,'Pipe Hangers'!A:A),"")</f>
        <v/>
      </c>
      <c r="B232" s="165"/>
      <c r="C232" s="212"/>
      <c r="D232" s="213"/>
      <c r="E232" s="1070"/>
      <c r="F232" s="174"/>
      <c r="G232" s="1609"/>
      <c r="H232" s="215"/>
      <c r="I232" s="20"/>
      <c r="J232" s="46"/>
      <c r="K232" s="1070"/>
      <c r="L232" s="165"/>
      <c r="M232" s="1070"/>
    </row>
    <row r="233" spans="1:13" ht="15.6" hidden="1">
      <c r="A233" s="165" t="str">
        <f>IF(J233&gt;0,COUNT($J$4:J233)+MAX('MI Fittings'!A:A,'CS Press Fittings'!A:A,'Steel Nipples'!A:A,'Steel Cut Lengths'!A:A,'Pipe Hangers'!A:A),"")</f>
        <v/>
      </c>
      <c r="B233" s="165"/>
      <c r="C233" s="212"/>
      <c r="D233" s="213"/>
      <c r="E233" s="1070"/>
      <c r="F233" s="174"/>
      <c r="G233" s="1609"/>
      <c r="H233" s="215"/>
      <c r="I233" s="20"/>
      <c r="J233" s="46"/>
      <c r="K233" s="1070"/>
      <c r="L233" s="165"/>
      <c r="M233" s="1070"/>
    </row>
    <row r="234" spans="1:13" ht="15.6" hidden="1">
      <c r="A234" s="165" t="str">
        <f>IF(J234&gt;0,COUNT($J$4:J234)+MAX('MI Fittings'!A:A,'CS Press Fittings'!A:A,'Steel Nipples'!A:A,'Steel Cut Lengths'!A:A,'Pipe Hangers'!A:A),"")</f>
        <v/>
      </c>
      <c r="B234" s="165"/>
      <c r="C234" s="212"/>
      <c r="D234" s="213"/>
      <c r="E234" s="1070"/>
      <c r="F234" s="174"/>
      <c r="G234" s="1609"/>
      <c r="H234" s="215"/>
      <c r="I234" s="20"/>
      <c r="J234" s="46"/>
      <c r="K234" s="1070"/>
      <c r="L234" s="165"/>
      <c r="M234" s="1070"/>
    </row>
    <row r="235" spans="1:13" ht="15.6" hidden="1">
      <c r="A235" s="165" t="str">
        <f>IF(J235&gt;0,COUNT($J$4:J235)+MAX('MI Fittings'!A:A,'CS Press Fittings'!A:A,'Steel Nipples'!A:A,'Steel Cut Lengths'!A:A,'Pipe Hangers'!A:A),"")</f>
        <v/>
      </c>
      <c r="B235" s="165"/>
      <c r="C235" s="212"/>
      <c r="D235" s="213"/>
      <c r="E235" s="1070"/>
      <c r="F235" s="174"/>
      <c r="G235" s="1609"/>
      <c r="H235" s="215"/>
      <c r="I235" s="20"/>
      <c r="J235" s="46"/>
      <c r="K235" s="1070"/>
      <c r="L235" s="165"/>
      <c r="M235" s="1070"/>
    </row>
    <row r="236" spans="1:13" ht="15.6" hidden="1">
      <c r="A236" s="165" t="str">
        <f>IF(J236&gt;0,COUNT($J$4:J236)+MAX('MI Fittings'!A:A,'CS Press Fittings'!A:A,'Steel Nipples'!A:A,'Steel Cut Lengths'!A:A,'Pipe Hangers'!A:A),"")</f>
        <v/>
      </c>
      <c r="B236" s="165"/>
      <c r="C236" s="212"/>
      <c r="D236" s="213"/>
      <c r="E236" s="1070"/>
      <c r="F236" s="174"/>
      <c r="G236" s="1609"/>
      <c r="H236" s="215"/>
      <c r="I236" s="20"/>
      <c r="J236" s="46"/>
      <c r="K236" s="1070"/>
      <c r="L236" s="165"/>
      <c r="M236" s="1070"/>
    </row>
    <row r="237" spans="1:13" ht="15.6" hidden="1">
      <c r="A237" s="165" t="str">
        <f>IF(J237&gt;0,COUNT($J$4:J237)+MAX('MI Fittings'!A:A,'CS Press Fittings'!A:A,'Steel Nipples'!A:A,'Steel Cut Lengths'!A:A,'Pipe Hangers'!A:A),"")</f>
        <v/>
      </c>
      <c r="B237" s="165"/>
      <c r="C237" s="212"/>
      <c r="D237" s="213"/>
      <c r="E237" s="1070"/>
      <c r="F237" s="174"/>
      <c r="G237" s="1609"/>
      <c r="H237" s="215"/>
      <c r="I237" s="20"/>
      <c r="J237" s="46"/>
      <c r="K237" s="1070"/>
      <c r="L237" s="165"/>
      <c r="M237" s="1070"/>
    </row>
    <row r="238" spans="1:13" ht="15.6" hidden="1">
      <c r="A238" s="165" t="str">
        <f>IF(J238&gt;0,COUNT($J$4:J238)+MAX('MI Fittings'!A:A,'CS Press Fittings'!A:A,'Steel Nipples'!A:A,'Steel Cut Lengths'!A:A,'Pipe Hangers'!A:A),"")</f>
        <v/>
      </c>
      <c r="B238" s="165"/>
      <c r="C238" s="212"/>
      <c r="D238" s="213"/>
      <c r="E238" s="1070"/>
      <c r="F238" s="174"/>
      <c r="G238" s="1609"/>
      <c r="H238" s="215"/>
      <c r="I238" s="20"/>
      <c r="J238" s="46"/>
      <c r="K238" s="1070"/>
      <c r="L238" s="165"/>
      <c r="M238" s="1070"/>
    </row>
    <row r="239" spans="1:13" ht="15.6" hidden="1">
      <c r="A239" s="165" t="str">
        <f>IF(J239&gt;0,COUNT($J$4:J239)+MAX('MI Fittings'!A:A,'CS Press Fittings'!A:A,'Steel Nipples'!A:A,'Steel Cut Lengths'!A:A,'Pipe Hangers'!A:A),"")</f>
        <v/>
      </c>
      <c r="B239" s="165"/>
      <c r="C239" s="212"/>
      <c r="D239" s="213"/>
      <c r="E239" s="1070"/>
      <c r="F239" s="174"/>
      <c r="G239" s="1609"/>
      <c r="H239" s="215"/>
      <c r="I239" s="20"/>
      <c r="J239" s="46"/>
      <c r="K239" s="1070"/>
      <c r="L239" s="165"/>
      <c r="M239" s="1070"/>
    </row>
    <row r="240" spans="1:13" ht="15.6" hidden="1">
      <c r="A240" s="165" t="str">
        <f>IF(J240&gt;0,COUNT($J$4:J240)+MAX('MI Fittings'!A:A,'CS Press Fittings'!A:A,'Steel Nipples'!A:A,'Steel Cut Lengths'!A:A,'Pipe Hangers'!A:A),"")</f>
        <v/>
      </c>
      <c r="B240" s="165"/>
      <c r="C240" s="212"/>
      <c r="D240" s="213"/>
      <c r="E240" s="1070"/>
      <c r="F240" s="174"/>
      <c r="G240" s="1609"/>
      <c r="H240" s="215"/>
      <c r="I240" s="20"/>
      <c r="J240" s="46"/>
      <c r="K240" s="1070"/>
      <c r="L240" s="165"/>
      <c r="M240" s="1070"/>
    </row>
    <row r="241" spans="1:13" ht="15.6" hidden="1">
      <c r="A241" s="165" t="str">
        <f>IF(J241&gt;0,COUNT($J$4:J241)+MAX('MI Fittings'!A:A,'CS Press Fittings'!A:A,'Steel Nipples'!A:A,'Steel Cut Lengths'!A:A,'Pipe Hangers'!A:A),"")</f>
        <v/>
      </c>
      <c r="B241" s="165"/>
      <c r="C241" s="212"/>
      <c r="D241" s="213"/>
      <c r="E241" s="1070"/>
      <c r="F241" s="174"/>
      <c r="G241" s="1609"/>
      <c r="H241" s="215"/>
      <c r="I241" s="20"/>
      <c r="J241" s="46"/>
      <c r="K241" s="1070"/>
      <c r="L241" s="165"/>
      <c r="M241" s="1070"/>
    </row>
    <row r="242" spans="1:13" ht="15.6" hidden="1">
      <c r="A242" s="165" t="str">
        <f>IF(J242&gt;0,COUNT($J$4:J242)+MAX('MI Fittings'!A:A,'CS Press Fittings'!A:A,'Steel Nipples'!A:A,'Steel Cut Lengths'!A:A,'Pipe Hangers'!A:A),"")</f>
        <v/>
      </c>
      <c r="B242" s="165"/>
      <c r="C242" s="212"/>
      <c r="D242" s="213"/>
      <c r="E242" s="1070"/>
      <c r="F242" s="174"/>
      <c r="G242" s="1609"/>
      <c r="H242" s="215"/>
      <c r="I242" s="20"/>
      <c r="J242" s="46"/>
      <c r="K242" s="1070"/>
      <c r="L242" s="165"/>
      <c r="M242" s="1070"/>
    </row>
    <row r="243" spans="1:13" ht="15.6" hidden="1">
      <c r="A243" s="165" t="str">
        <f>IF(J243&gt;0,COUNT($J$4:J243)+MAX('MI Fittings'!A:A,'CS Press Fittings'!A:A,'Steel Nipples'!A:A,'Steel Cut Lengths'!A:A,'Pipe Hangers'!A:A),"")</f>
        <v/>
      </c>
      <c r="B243" s="165"/>
      <c r="C243" s="212"/>
      <c r="D243" s="213"/>
      <c r="E243" s="1070"/>
      <c r="F243" s="174"/>
      <c r="G243" s="1609"/>
      <c r="H243" s="215"/>
      <c r="I243" s="20"/>
      <c r="J243" s="46"/>
      <c r="K243" s="1070"/>
      <c r="L243" s="165"/>
      <c r="M243" s="1070"/>
    </row>
    <row r="244" spans="1:13" ht="15.6" hidden="1">
      <c r="A244" s="165" t="str">
        <f>IF(J244&gt;0,COUNT($J$4:J244)+MAX('MI Fittings'!A:A,'CS Press Fittings'!A:A,'Steel Nipples'!A:A,'Steel Cut Lengths'!A:A,'Pipe Hangers'!A:A),"")</f>
        <v/>
      </c>
      <c r="B244" s="165"/>
      <c r="C244" s="212"/>
      <c r="D244" s="213"/>
      <c r="E244" s="1070"/>
      <c r="F244" s="174"/>
      <c r="G244" s="1609"/>
      <c r="H244" s="215"/>
      <c r="I244" s="20"/>
      <c r="J244" s="46"/>
      <c r="K244" s="1070"/>
      <c r="L244" s="165"/>
      <c r="M244" s="1070"/>
    </row>
    <row r="245" spans="1:13" ht="15.6" hidden="1">
      <c r="A245" s="165" t="str">
        <f>IF(J245&gt;0,COUNT($J$4:J245)+MAX('MI Fittings'!A:A,'CS Press Fittings'!A:A,'Steel Nipples'!A:A,'Steel Cut Lengths'!A:A,'Pipe Hangers'!A:A),"")</f>
        <v/>
      </c>
      <c r="B245" s="165"/>
      <c r="C245" s="212"/>
      <c r="D245" s="213"/>
      <c r="E245" s="1070"/>
      <c r="F245" s="174"/>
      <c r="G245" s="1609"/>
      <c r="H245" s="215"/>
      <c r="I245" s="20"/>
      <c r="J245" s="46"/>
      <c r="K245" s="1070"/>
      <c r="L245" s="165"/>
      <c r="M245" s="1070"/>
    </row>
    <row r="246" spans="1:13" ht="15.6" hidden="1">
      <c r="A246" s="165" t="str">
        <f>IF(J246&gt;0,COUNT($J$4:J246)+MAX('MI Fittings'!A:A,'CS Press Fittings'!A:A,'Steel Nipples'!A:A,'Steel Cut Lengths'!A:A,'Pipe Hangers'!A:A),"")</f>
        <v/>
      </c>
      <c r="B246" s="165"/>
      <c r="C246" s="212"/>
      <c r="D246" s="213"/>
      <c r="E246" s="1070"/>
      <c r="F246" s="174"/>
      <c r="G246" s="1609"/>
      <c r="H246" s="215"/>
      <c r="I246" s="20"/>
      <c r="J246" s="46"/>
      <c r="K246" s="1070"/>
      <c r="L246" s="165"/>
      <c r="M246" s="1070"/>
    </row>
    <row r="247" spans="1:13" ht="15.6" hidden="1">
      <c r="A247" s="165" t="str">
        <f>IF(J247&gt;0,COUNT($J$4:J247)+MAX('MI Fittings'!A:A,'CS Press Fittings'!A:A,'Steel Nipples'!A:A,'Steel Cut Lengths'!A:A,'Pipe Hangers'!A:A),"")</f>
        <v/>
      </c>
      <c r="B247" s="165"/>
      <c r="C247" s="212"/>
      <c r="D247" s="213"/>
      <c r="E247" s="1070"/>
      <c r="F247" s="174"/>
      <c r="G247" s="1609"/>
      <c r="H247" s="215"/>
      <c r="I247" s="20"/>
      <c r="J247" s="46"/>
      <c r="K247" s="1070"/>
      <c r="L247" s="165"/>
      <c r="M247" s="1070"/>
    </row>
    <row r="248" spans="1:13" ht="15.6" hidden="1">
      <c r="A248" s="165" t="str">
        <f>IF(J248&gt;0,COUNT($J$4:J248)+MAX('MI Fittings'!A:A,'CS Press Fittings'!A:A,'Steel Nipples'!A:A,'Steel Cut Lengths'!A:A,'Pipe Hangers'!A:A),"")</f>
        <v/>
      </c>
      <c r="B248" s="165"/>
      <c r="C248" s="212"/>
      <c r="D248" s="213"/>
      <c r="E248" s="1070"/>
      <c r="F248" s="174"/>
      <c r="G248" s="1609"/>
      <c r="H248" s="215"/>
      <c r="I248" s="20"/>
      <c r="J248" s="46"/>
      <c r="K248" s="1070"/>
      <c r="L248" s="165"/>
      <c r="M248" s="1070"/>
    </row>
    <row r="249" spans="1:13" ht="15.6" hidden="1">
      <c r="A249" s="165" t="str">
        <f>IF(J249&gt;0,COUNT($J$4:J249)+MAX('MI Fittings'!A:A,'CS Press Fittings'!A:A,'Steel Nipples'!A:A,'Steel Cut Lengths'!A:A,'Pipe Hangers'!A:A),"")</f>
        <v/>
      </c>
      <c r="B249" s="165"/>
      <c r="C249" s="212"/>
      <c r="D249" s="213"/>
      <c r="E249" s="1070"/>
      <c r="F249" s="174"/>
      <c r="G249" s="1609"/>
      <c r="H249" s="215"/>
      <c r="I249" s="20"/>
      <c r="J249" s="46"/>
      <c r="K249" s="1070"/>
      <c r="L249" s="165"/>
      <c r="M249" s="1070"/>
    </row>
    <row r="250" spans="1:13" ht="15.6" hidden="1">
      <c r="A250" s="165" t="str">
        <f>IF(J250&gt;0,COUNT($J$4:J250)+MAX('MI Fittings'!A:A,'CS Press Fittings'!A:A,'Steel Nipples'!A:A,'Steel Cut Lengths'!A:A,'Pipe Hangers'!A:A),"")</f>
        <v/>
      </c>
      <c r="B250" s="165"/>
      <c r="C250" s="212"/>
      <c r="D250" s="213"/>
      <c r="E250" s="1070"/>
      <c r="F250" s="174"/>
      <c r="G250" s="1609"/>
      <c r="H250" s="215"/>
      <c r="I250" s="20"/>
      <c r="J250" s="46"/>
      <c r="K250" s="1070"/>
      <c r="L250" s="165"/>
      <c r="M250" s="1070"/>
    </row>
    <row r="251" spans="1:13" ht="15.6" hidden="1">
      <c r="A251" s="165" t="str">
        <f>IF(J251&gt;0,COUNT($J$4:J251)+MAX('MI Fittings'!A:A,'CS Press Fittings'!A:A,'Steel Nipples'!A:A,'Steel Cut Lengths'!A:A,'Pipe Hangers'!A:A),"")</f>
        <v/>
      </c>
      <c r="B251" s="165"/>
      <c r="C251" s="212"/>
      <c r="D251" s="213"/>
      <c r="E251" s="1070"/>
      <c r="F251" s="174"/>
      <c r="G251" s="1609"/>
      <c r="H251" s="215"/>
      <c r="I251" s="20"/>
      <c r="J251" s="46"/>
      <c r="K251" s="1070"/>
      <c r="L251" s="165"/>
      <c r="M251" s="1070"/>
    </row>
    <row r="252" spans="1:13" ht="15.6" hidden="1">
      <c r="A252" s="165" t="str">
        <f>IF(J252&gt;0,COUNT($J$4:J252)+MAX('MI Fittings'!A:A,'CS Press Fittings'!A:A,'Steel Nipples'!A:A,'Steel Cut Lengths'!A:A,'Pipe Hangers'!A:A),"")</f>
        <v/>
      </c>
      <c r="B252" s="165"/>
      <c r="C252" s="212"/>
      <c r="D252" s="213"/>
      <c r="E252" s="1070"/>
      <c r="F252" s="174"/>
      <c r="G252" s="1609"/>
      <c r="H252" s="215"/>
      <c r="I252" s="20"/>
      <c r="J252" s="46"/>
      <c r="K252" s="1070"/>
      <c r="L252" s="165"/>
      <c r="M252" s="1070"/>
    </row>
    <row r="253" spans="1:13" ht="15.6" hidden="1">
      <c r="A253" s="165" t="str">
        <f>IF(J253&gt;0,COUNT($J$4:J253)+MAX('MI Fittings'!A:A,'CS Press Fittings'!A:A,'Steel Nipples'!A:A,'Steel Cut Lengths'!A:A,'Pipe Hangers'!A:A),"")</f>
        <v/>
      </c>
      <c r="B253" s="165"/>
      <c r="C253" s="212"/>
      <c r="D253" s="213"/>
      <c r="E253" s="1070"/>
      <c r="F253" s="174"/>
      <c r="G253" s="1609"/>
      <c r="H253" s="215"/>
      <c r="I253" s="20"/>
      <c r="J253" s="46"/>
      <c r="K253" s="1070"/>
      <c r="L253" s="165"/>
      <c r="M253" s="1070"/>
    </row>
    <row r="254" spans="1:13" ht="15.6" hidden="1">
      <c r="A254" s="165" t="str">
        <f>IF(J254&gt;0,COUNT($J$4:J254)+MAX('MI Fittings'!A:A,'CS Press Fittings'!A:A,'Steel Nipples'!A:A,'Steel Cut Lengths'!A:A,'Pipe Hangers'!A:A),"")</f>
        <v/>
      </c>
      <c r="B254" s="165"/>
      <c r="C254" s="212"/>
      <c r="D254" s="213"/>
      <c r="E254" s="1070"/>
      <c r="F254" s="174"/>
      <c r="G254" s="1609"/>
      <c r="H254" s="215"/>
      <c r="I254" s="20"/>
      <c r="J254" s="46"/>
      <c r="K254" s="1070"/>
      <c r="L254" s="165"/>
      <c r="M254" s="1070"/>
    </row>
    <row r="255" spans="1:13" ht="15.6" hidden="1">
      <c r="A255" s="165" t="str">
        <f>IF(J255&gt;0,COUNT($J$4:J255)+MAX('MI Fittings'!A:A,'CS Press Fittings'!A:A,'Steel Nipples'!A:A,'Steel Cut Lengths'!A:A,'Pipe Hangers'!A:A),"")</f>
        <v/>
      </c>
      <c r="B255" s="165"/>
      <c r="C255" s="212"/>
      <c r="D255" s="213"/>
      <c r="E255" s="1070"/>
      <c r="F255" s="174"/>
      <c r="G255" s="1609"/>
      <c r="H255" s="215"/>
      <c r="I255" s="20"/>
      <c r="J255" s="46"/>
      <c r="K255" s="1070"/>
      <c r="L255" s="165"/>
      <c r="M255" s="1070"/>
    </row>
    <row r="256" spans="1:13" ht="15.6" hidden="1">
      <c r="A256" s="165" t="str">
        <f>IF(J256&gt;0,COUNT($J$4:J256)+MAX('MI Fittings'!A:A,'CS Press Fittings'!A:A,'Steel Nipples'!A:A,'Steel Cut Lengths'!A:A,'Pipe Hangers'!A:A),"")</f>
        <v/>
      </c>
      <c r="B256" s="165"/>
      <c r="C256" s="212"/>
      <c r="D256" s="213"/>
      <c r="E256" s="1070"/>
      <c r="F256" s="174"/>
      <c r="G256" s="1609"/>
      <c r="H256" s="215"/>
      <c r="I256" s="20"/>
      <c r="J256" s="46"/>
      <c r="K256" s="1070"/>
      <c r="L256" s="165"/>
      <c r="M256" s="1070"/>
    </row>
    <row r="257" spans="1:13" ht="15.6" hidden="1">
      <c r="A257" s="165" t="str">
        <f>IF(J257&gt;0,COUNT($J$4:J257)+MAX('MI Fittings'!A:A,'CS Press Fittings'!A:A,'Steel Nipples'!A:A,'Steel Cut Lengths'!A:A,'Pipe Hangers'!A:A),"")</f>
        <v/>
      </c>
      <c r="B257" s="165"/>
      <c r="C257" s="212"/>
      <c r="D257" s="213"/>
      <c r="E257" s="1070"/>
      <c r="F257" s="174"/>
      <c r="G257" s="1609"/>
      <c r="H257" s="215"/>
      <c r="I257" s="20"/>
      <c r="J257" s="46"/>
      <c r="K257" s="1070"/>
      <c r="L257" s="165"/>
      <c r="M257" s="1070"/>
    </row>
    <row r="258" spans="1:13" ht="15.6" hidden="1">
      <c r="A258" s="165" t="str">
        <f>IF(J258&gt;0,COUNT($J$4:J258)+MAX('MI Fittings'!A:A,'CS Press Fittings'!A:A,'Steel Nipples'!A:A,'Steel Cut Lengths'!A:A,'Pipe Hangers'!A:A),"")</f>
        <v/>
      </c>
      <c r="B258" s="165"/>
      <c r="C258" s="212"/>
      <c r="D258" s="213"/>
      <c r="E258" s="1070"/>
      <c r="F258" s="174"/>
      <c r="G258" s="1609"/>
      <c r="H258" s="215"/>
      <c r="I258" s="20"/>
      <c r="J258" s="46"/>
      <c r="K258" s="1070"/>
      <c r="L258" s="165"/>
      <c r="M258" s="1070"/>
    </row>
    <row r="259" spans="1:13" ht="15.6" hidden="1">
      <c r="A259" s="165" t="str">
        <f>IF(J259&gt;0,COUNT($J$4:J259)+MAX('MI Fittings'!A:A,'CS Press Fittings'!A:A,'Steel Nipples'!A:A,'Steel Cut Lengths'!A:A,'Pipe Hangers'!A:A),"")</f>
        <v/>
      </c>
      <c r="B259" s="165"/>
      <c r="C259" s="212"/>
      <c r="D259" s="213"/>
      <c r="E259" s="1070"/>
      <c r="F259" s="174"/>
      <c r="G259" s="1609"/>
      <c r="H259" s="215"/>
      <c r="I259" s="20"/>
      <c r="J259" s="46"/>
      <c r="K259" s="1070"/>
      <c r="L259" s="165"/>
      <c r="M259" s="1070"/>
    </row>
    <row r="260" spans="1:13" ht="15.6" hidden="1">
      <c r="A260" s="165" t="str">
        <f>IF(J260&gt;0,COUNT($J$4:J260)+MAX('MI Fittings'!A:A,'CS Press Fittings'!A:A,'Steel Nipples'!A:A,'Steel Cut Lengths'!A:A,'Pipe Hangers'!A:A),"")</f>
        <v/>
      </c>
      <c r="B260" s="165"/>
      <c r="C260" s="212"/>
      <c r="D260" s="213"/>
      <c r="E260" s="1070"/>
      <c r="F260" s="174"/>
      <c r="G260" s="1609"/>
      <c r="H260" s="215"/>
      <c r="I260" s="20"/>
      <c r="J260" s="46"/>
      <c r="K260" s="1070"/>
      <c r="L260" s="165"/>
      <c r="M260" s="1070"/>
    </row>
    <row r="261" spans="1:13" ht="15.6" hidden="1">
      <c r="A261" s="165" t="str">
        <f>IF(J261&gt;0,COUNT($J$4:J261)+MAX('MI Fittings'!A:A,'CS Press Fittings'!A:A,'Steel Nipples'!A:A,'Steel Cut Lengths'!A:A,'Pipe Hangers'!A:A),"")</f>
        <v/>
      </c>
      <c r="B261" s="165"/>
      <c r="C261" s="212"/>
      <c r="D261" s="213"/>
      <c r="E261" s="1070"/>
      <c r="F261" s="174"/>
      <c r="G261" s="1609"/>
      <c r="H261" s="215"/>
      <c r="I261" s="20"/>
      <c r="J261" s="46"/>
      <c r="K261" s="1070"/>
      <c r="L261" s="165"/>
      <c r="M261" s="1070"/>
    </row>
    <row r="262" spans="1:13" ht="15.6" hidden="1">
      <c r="A262" s="165" t="str">
        <f>IF(J262&gt;0,COUNT($J$4:J262)+MAX('MI Fittings'!A:A,'CS Press Fittings'!A:A,'Steel Nipples'!A:A,'Steel Cut Lengths'!A:A,'Pipe Hangers'!A:A),"")</f>
        <v/>
      </c>
      <c r="B262" s="165"/>
      <c r="C262" s="212"/>
      <c r="D262" s="213"/>
      <c r="E262" s="1070"/>
      <c r="F262" s="174"/>
      <c r="G262" s="1609"/>
      <c r="H262" s="215"/>
      <c r="I262" s="20"/>
      <c r="J262" s="46"/>
      <c r="K262" s="1070"/>
      <c r="L262" s="165"/>
      <c r="M262" s="1070"/>
    </row>
    <row r="263" spans="1:13" ht="15.6" hidden="1">
      <c r="A263" s="165" t="str">
        <f>IF(J263&gt;0,COUNT($J$4:J263)+MAX('MI Fittings'!A:A,'CS Press Fittings'!A:A,'Steel Nipples'!A:A,'Steel Cut Lengths'!A:A,'Pipe Hangers'!A:A),"")</f>
        <v/>
      </c>
      <c r="B263" s="165"/>
      <c r="C263" s="212"/>
      <c r="D263" s="213"/>
      <c r="E263" s="1070"/>
      <c r="F263" s="174"/>
      <c r="G263" s="1609"/>
      <c r="H263" s="215"/>
      <c r="I263" s="20"/>
      <c r="J263" s="46"/>
      <c r="K263" s="1070"/>
      <c r="L263" s="165"/>
      <c r="M263" s="1070"/>
    </row>
    <row r="264" spans="1:13" ht="15.6" hidden="1">
      <c r="A264" s="165" t="str">
        <f>IF(J264&gt;0,COUNT($J$4:J264)+MAX('MI Fittings'!A:A,'CS Press Fittings'!A:A,'Steel Nipples'!A:A,'Steel Cut Lengths'!A:A,'Pipe Hangers'!A:A),"")</f>
        <v/>
      </c>
      <c r="B264" s="165"/>
      <c r="C264" s="212"/>
      <c r="D264" s="213"/>
      <c r="E264" s="1070"/>
      <c r="F264" s="174"/>
      <c r="G264" s="1609"/>
      <c r="H264" s="215"/>
      <c r="I264" s="20"/>
      <c r="J264" s="46"/>
      <c r="K264" s="1070"/>
      <c r="L264" s="165"/>
      <c r="M264" s="1070"/>
    </row>
    <row r="265" spans="1:13" ht="15.6" hidden="1">
      <c r="A265" s="165" t="str">
        <f>IF(J265&gt;0,COUNT($J$4:J265)+MAX('MI Fittings'!A:A,'CS Press Fittings'!A:A,'Steel Nipples'!A:A,'Steel Cut Lengths'!A:A,'Pipe Hangers'!A:A),"")</f>
        <v/>
      </c>
      <c r="B265" s="165"/>
      <c r="C265" s="212"/>
      <c r="D265" s="213"/>
      <c r="E265" s="1070"/>
      <c r="F265" s="174"/>
      <c r="G265" s="1609"/>
      <c r="H265" s="215"/>
      <c r="I265" s="20"/>
      <c r="J265" s="46"/>
      <c r="K265" s="1070"/>
      <c r="L265" s="165"/>
      <c r="M265" s="1070"/>
    </row>
    <row r="266" spans="1:13" ht="15.6" hidden="1">
      <c r="A266" s="165" t="str">
        <f>IF(J266&gt;0,COUNT($J$4:J266)+MAX('MI Fittings'!A:A,'CS Press Fittings'!A:A,'Steel Nipples'!A:A,'Steel Cut Lengths'!A:A,'Pipe Hangers'!A:A),"")</f>
        <v/>
      </c>
      <c r="B266" s="165"/>
      <c r="C266" s="212"/>
      <c r="D266" s="213"/>
      <c r="E266" s="1070"/>
      <c r="F266" s="174"/>
      <c r="G266" s="1609"/>
      <c r="H266" s="215"/>
      <c r="I266" s="20"/>
      <c r="J266" s="46"/>
      <c r="K266" s="1070"/>
      <c r="L266" s="165"/>
      <c r="M266" s="1070"/>
    </row>
    <row r="267" spans="1:13" ht="15.6" hidden="1">
      <c r="A267" s="165" t="str">
        <f>IF(J267&gt;0,COUNT($J$4:J267)+MAX('MI Fittings'!A:A,'CS Press Fittings'!A:A,'Steel Nipples'!A:A,'Steel Cut Lengths'!A:A,'Pipe Hangers'!A:A),"")</f>
        <v/>
      </c>
      <c r="B267" s="165"/>
      <c r="C267" s="212"/>
      <c r="D267" s="213"/>
      <c r="E267" s="1070"/>
      <c r="F267" s="174"/>
      <c r="G267" s="1609"/>
      <c r="H267" s="215"/>
      <c r="I267" s="20"/>
      <c r="J267" s="46"/>
      <c r="K267" s="1070"/>
      <c r="L267" s="165"/>
      <c r="M267" s="1070"/>
    </row>
    <row r="268" spans="1:13" ht="15.6" hidden="1">
      <c r="A268" s="165" t="str">
        <f>IF(J268&gt;0,COUNT($J$4:J268)+MAX('MI Fittings'!A:A,'CS Press Fittings'!A:A,'Steel Nipples'!A:A,'Steel Cut Lengths'!A:A,'Pipe Hangers'!A:A),"")</f>
        <v/>
      </c>
      <c r="B268" s="165"/>
      <c r="C268" s="212"/>
      <c r="D268" s="213"/>
      <c r="E268" s="1070"/>
      <c r="F268" s="174"/>
      <c r="G268" s="1609"/>
      <c r="H268" s="215"/>
      <c r="I268" s="20"/>
      <c r="J268" s="46"/>
      <c r="K268" s="1070"/>
      <c r="L268" s="165"/>
      <c r="M268" s="1070"/>
    </row>
    <row r="269" spans="1:13" ht="15.6" hidden="1">
      <c r="A269" s="165" t="str">
        <f>IF(J269&gt;0,COUNT($J$4:J269)+MAX('MI Fittings'!A:A,'CS Press Fittings'!A:A,'Steel Nipples'!A:A,'Steel Cut Lengths'!A:A,'Pipe Hangers'!A:A),"")</f>
        <v/>
      </c>
      <c r="B269" s="165"/>
      <c r="C269" s="212"/>
      <c r="D269" s="213"/>
      <c r="E269" s="1070"/>
      <c r="F269" s="174"/>
      <c r="G269" s="1609"/>
      <c r="H269" s="215"/>
      <c r="I269" s="20"/>
      <c r="J269" s="46"/>
      <c r="K269" s="1070"/>
      <c r="L269" s="165"/>
      <c r="M269" s="1070"/>
    </row>
    <row r="270" spans="1:13" ht="15.6" hidden="1">
      <c r="A270" s="165" t="str">
        <f>IF(J270&gt;0,COUNT($J$4:J270)+MAX('MI Fittings'!A:A,'CS Press Fittings'!A:A,'Steel Nipples'!A:A,'Steel Cut Lengths'!A:A,'Pipe Hangers'!A:A),"")</f>
        <v/>
      </c>
      <c r="B270" s="165"/>
      <c r="C270" s="212"/>
      <c r="D270" s="213"/>
      <c r="E270" s="1070"/>
      <c r="F270" s="174"/>
      <c r="G270" s="1609"/>
      <c r="H270" s="215"/>
      <c r="I270" s="20"/>
      <c r="J270" s="46"/>
      <c r="K270" s="1070"/>
      <c r="L270" s="165"/>
      <c r="M270" s="1070"/>
    </row>
    <row r="271" spans="1:13" ht="15.6" hidden="1">
      <c r="A271" s="165" t="str">
        <f>IF(J271&gt;0,COUNT($J$4:J271)+MAX('MI Fittings'!A:A,'CS Press Fittings'!A:A,'Steel Nipples'!A:A,'Steel Cut Lengths'!A:A,'Pipe Hangers'!A:A),"")</f>
        <v/>
      </c>
      <c r="B271" s="165"/>
      <c r="C271" s="212"/>
      <c r="D271" s="213"/>
      <c r="E271" s="1070"/>
      <c r="F271" s="174"/>
      <c r="G271" s="1609"/>
      <c r="H271" s="215"/>
      <c r="I271" s="20"/>
      <c r="J271" s="46"/>
      <c r="K271" s="1070"/>
      <c r="L271" s="165"/>
      <c r="M271" s="1070"/>
    </row>
    <row r="272" spans="1:13" ht="15.6" hidden="1">
      <c r="A272" s="165" t="str">
        <f>IF(J272&gt;0,COUNT($J$4:J272)+MAX('MI Fittings'!A:A,'CS Press Fittings'!A:A,'Steel Nipples'!A:A,'Steel Cut Lengths'!A:A,'Pipe Hangers'!A:A),"")</f>
        <v/>
      </c>
      <c r="B272" s="165"/>
      <c r="C272" s="212"/>
      <c r="D272" s="213"/>
      <c r="E272" s="1070"/>
      <c r="F272" s="174"/>
      <c r="G272" s="1609"/>
      <c r="H272" s="215"/>
      <c r="I272" s="20"/>
      <c r="J272" s="46"/>
      <c r="K272" s="1070"/>
      <c r="L272" s="165"/>
      <c r="M272" s="1070"/>
    </row>
    <row r="273" spans="1:13" ht="15.6" hidden="1">
      <c r="A273" s="165" t="str">
        <f>IF(J273&gt;0,COUNT($J$4:J273)+MAX('MI Fittings'!A:A,'CS Press Fittings'!A:A,'Steel Nipples'!A:A,'Steel Cut Lengths'!A:A,'Pipe Hangers'!A:A),"")</f>
        <v/>
      </c>
      <c r="B273" s="165"/>
      <c r="C273" s="212"/>
      <c r="D273" s="213"/>
      <c r="E273" s="1070"/>
      <c r="F273" s="174"/>
      <c r="G273" s="1609"/>
      <c r="H273" s="215"/>
      <c r="I273" s="20"/>
      <c r="J273" s="46"/>
      <c r="K273" s="1070"/>
      <c r="L273" s="165"/>
      <c r="M273" s="1070"/>
    </row>
    <row r="274" spans="1:13" ht="15.6" hidden="1">
      <c r="A274" s="165" t="str">
        <f>IF(J274&gt;0,COUNT($J$4:J274)+MAX('MI Fittings'!A:A,'CS Press Fittings'!A:A,'Steel Nipples'!A:A,'Steel Cut Lengths'!A:A,'Pipe Hangers'!A:A),"")</f>
        <v/>
      </c>
      <c r="B274" s="165"/>
      <c r="C274" s="212"/>
      <c r="D274" s="213"/>
      <c r="E274" s="1070"/>
      <c r="F274" s="174"/>
      <c r="G274" s="1609"/>
      <c r="H274" s="215"/>
      <c r="I274" s="20"/>
      <c r="J274" s="46"/>
      <c r="K274" s="1070"/>
      <c r="L274" s="165"/>
      <c r="M274" s="1070"/>
    </row>
    <row r="275" spans="1:13" ht="15.6" hidden="1">
      <c r="A275" s="165" t="str">
        <f>IF(J275&gt;0,COUNT($J$4:J275)+MAX('MI Fittings'!A:A,'CS Press Fittings'!A:A,'Steel Nipples'!A:A,'Steel Cut Lengths'!A:A,'Pipe Hangers'!A:A),"")</f>
        <v/>
      </c>
      <c r="B275" s="165"/>
      <c r="C275" s="212"/>
      <c r="D275" s="213"/>
      <c r="E275" s="1070"/>
      <c r="F275" s="174"/>
      <c r="G275" s="1609"/>
      <c r="H275" s="215"/>
      <c r="I275" s="20"/>
      <c r="J275" s="46"/>
      <c r="K275" s="1070"/>
      <c r="L275" s="165"/>
      <c r="M275" s="1070"/>
    </row>
    <row r="276" spans="1:13" ht="15.6" hidden="1">
      <c r="A276" s="165" t="str">
        <f>IF(J276&gt;0,COUNT($J$4:J276)+MAX('MI Fittings'!A:A,'CS Press Fittings'!A:A,'Steel Nipples'!A:A,'Steel Cut Lengths'!A:A,'Pipe Hangers'!A:A),"")</f>
        <v/>
      </c>
      <c r="B276" s="165"/>
      <c r="C276" s="212"/>
      <c r="D276" s="213"/>
      <c r="E276" s="1070"/>
      <c r="F276" s="174"/>
      <c r="G276" s="1609"/>
      <c r="H276" s="215"/>
      <c r="I276" s="20"/>
      <c r="J276" s="46"/>
      <c r="K276" s="1070"/>
      <c r="L276" s="165"/>
      <c r="M276" s="1070"/>
    </row>
    <row r="277" spans="1:13" ht="15.6" hidden="1">
      <c r="A277" s="165" t="str">
        <f>IF(J277&gt;0,COUNT($J$4:J277)+MAX('MI Fittings'!A:A,'CS Press Fittings'!A:A,'Steel Nipples'!A:A,'Steel Cut Lengths'!A:A,'Pipe Hangers'!A:A),"")</f>
        <v/>
      </c>
      <c r="B277" s="165"/>
      <c r="C277" s="212"/>
      <c r="D277" s="213"/>
      <c r="E277" s="1070"/>
      <c r="F277" s="174"/>
      <c r="G277" s="1609"/>
      <c r="H277" s="215"/>
      <c r="I277" s="20"/>
      <c r="J277" s="46"/>
      <c r="K277" s="1070"/>
      <c r="L277" s="165"/>
      <c r="M277" s="1070"/>
    </row>
    <row r="278" spans="1:13" ht="15.6" hidden="1">
      <c r="A278" s="165" t="str">
        <f>IF(J278&gt;0,COUNT($J$4:J278)+MAX('MI Fittings'!A:A,'CS Press Fittings'!A:A,'Steel Nipples'!A:A,'Steel Cut Lengths'!A:A,'Pipe Hangers'!A:A),"")</f>
        <v/>
      </c>
      <c r="B278" s="165"/>
      <c r="C278" s="212"/>
      <c r="D278" s="213"/>
      <c r="E278" s="1070"/>
      <c r="F278" s="174"/>
      <c r="G278" s="1609"/>
      <c r="H278" s="215"/>
      <c r="I278" s="20"/>
      <c r="J278" s="46"/>
      <c r="K278" s="1070"/>
      <c r="L278" s="165"/>
      <c r="M278" s="1070"/>
    </row>
    <row r="279" spans="1:13" ht="15.6" hidden="1">
      <c r="A279" s="165" t="str">
        <f>IF(J279&gt;0,COUNT($J$4:J279)+MAX('MI Fittings'!A:A,'CS Press Fittings'!A:A,'Steel Nipples'!A:A,'Steel Cut Lengths'!A:A,'Pipe Hangers'!A:A),"")</f>
        <v/>
      </c>
      <c r="B279" s="165"/>
      <c r="C279" s="212"/>
      <c r="D279" s="213"/>
      <c r="E279" s="1070"/>
      <c r="F279" s="174"/>
      <c r="G279" s="1609"/>
      <c r="H279" s="215"/>
      <c r="I279" s="20"/>
      <c r="J279" s="46"/>
      <c r="K279" s="1070"/>
      <c r="L279" s="165"/>
      <c r="M279" s="1070"/>
    </row>
    <row r="280" spans="1:13" ht="15.6" hidden="1">
      <c r="A280" s="165" t="str">
        <f>IF(J280&gt;0,COUNT($J$4:J280)+MAX('MI Fittings'!A:A,'CS Press Fittings'!A:A,'Steel Nipples'!A:A,'Steel Cut Lengths'!A:A,'Pipe Hangers'!A:A),"")</f>
        <v/>
      </c>
      <c r="B280" s="165"/>
      <c r="C280" s="212"/>
      <c r="D280" s="213"/>
      <c r="E280" s="1070"/>
      <c r="F280" s="174"/>
      <c r="G280" s="1609"/>
      <c r="H280" s="215"/>
      <c r="I280" s="20"/>
      <c r="J280" s="46"/>
      <c r="K280" s="1070"/>
      <c r="L280" s="165"/>
      <c r="M280" s="1070"/>
    </row>
    <row r="281" spans="1:13" ht="15.6" hidden="1">
      <c r="A281" s="165" t="str">
        <f>IF(J281&gt;0,COUNT($J$4:J281)+MAX('MI Fittings'!A:A,'CS Press Fittings'!A:A,'Steel Nipples'!A:A,'Steel Cut Lengths'!A:A,'Pipe Hangers'!A:A),"")</f>
        <v/>
      </c>
      <c r="B281" s="165"/>
      <c r="C281" s="212"/>
      <c r="D281" s="213"/>
      <c r="E281" s="1070"/>
      <c r="F281" s="174"/>
      <c r="G281" s="1609"/>
      <c r="H281" s="215"/>
      <c r="I281" s="20"/>
      <c r="J281" s="46"/>
      <c r="K281" s="1070"/>
      <c r="L281" s="165"/>
      <c r="M281" s="1070"/>
    </row>
    <row r="282" spans="1:13" ht="15.6" hidden="1">
      <c r="A282" s="165" t="str">
        <f>IF(J282&gt;0,COUNT($J$4:J282)+MAX('MI Fittings'!A:A,'CS Press Fittings'!A:A,'Steel Nipples'!A:A,'Steel Cut Lengths'!A:A,'Pipe Hangers'!A:A),"")</f>
        <v/>
      </c>
      <c r="B282" s="165"/>
      <c r="C282" s="212"/>
      <c r="D282" s="213"/>
      <c r="E282" s="1070"/>
      <c r="F282" s="174"/>
      <c r="G282" s="1609"/>
      <c r="H282" s="215"/>
      <c r="I282" s="20"/>
      <c r="J282" s="46"/>
      <c r="K282" s="1070"/>
      <c r="L282" s="165"/>
      <c r="M282" s="1070"/>
    </row>
    <row r="283" spans="1:13" ht="15.6" hidden="1">
      <c r="A283" s="165" t="str">
        <f>IF(J283&gt;0,COUNT($J$4:J283)+MAX('MI Fittings'!A:A,'CS Press Fittings'!A:A,'Steel Nipples'!A:A,'Steel Cut Lengths'!A:A,'Pipe Hangers'!A:A),"")</f>
        <v/>
      </c>
      <c r="B283" s="165"/>
      <c r="C283" s="212"/>
      <c r="D283" s="213"/>
      <c r="E283" s="1070"/>
      <c r="F283" s="174"/>
      <c r="G283" s="1609"/>
      <c r="H283" s="215"/>
      <c r="I283" s="20"/>
      <c r="J283" s="46"/>
      <c r="K283" s="1070"/>
      <c r="L283" s="165"/>
      <c r="M283" s="1070"/>
    </row>
    <row r="284" spans="1:13" ht="15.6" hidden="1">
      <c r="A284" s="165" t="str">
        <f>IF(J284&gt;0,COUNT($J$4:J284)+MAX('MI Fittings'!A:A,'CS Press Fittings'!A:A,'Steel Nipples'!A:A,'Steel Cut Lengths'!A:A,'Pipe Hangers'!A:A),"")</f>
        <v/>
      </c>
      <c r="B284" s="165"/>
      <c r="C284" s="212"/>
      <c r="D284" s="213"/>
      <c r="E284" s="1070"/>
      <c r="F284" s="174"/>
      <c r="G284" s="1609"/>
      <c r="H284" s="215"/>
      <c r="I284" s="20"/>
      <c r="J284" s="46"/>
      <c r="K284" s="1070"/>
      <c r="L284" s="165"/>
      <c r="M284" s="1070"/>
    </row>
    <row r="285" spans="1:13" ht="15.6" hidden="1">
      <c r="A285" s="165" t="str">
        <f>IF(J285&gt;0,COUNT($J$4:J285)+MAX('MI Fittings'!A:A,'CS Press Fittings'!A:A,'Steel Nipples'!A:A,'Steel Cut Lengths'!A:A,'Pipe Hangers'!A:A),"")</f>
        <v/>
      </c>
      <c r="B285" s="165"/>
      <c r="C285" s="212"/>
      <c r="D285" s="213"/>
      <c r="E285" s="1070"/>
      <c r="F285" s="174"/>
      <c r="G285" s="1609"/>
      <c r="H285" s="215"/>
      <c r="I285" s="20"/>
      <c r="J285" s="46"/>
      <c r="K285" s="1070"/>
      <c r="L285" s="165"/>
      <c r="M285" s="1070"/>
    </row>
    <row r="286" spans="1:13" ht="15.6" hidden="1">
      <c r="A286" s="165" t="str">
        <f>IF(J286&gt;0,COUNT($J$4:J286)+MAX('MI Fittings'!A:A,'CS Press Fittings'!A:A,'Steel Nipples'!A:A,'Steel Cut Lengths'!A:A,'Pipe Hangers'!A:A),"")</f>
        <v/>
      </c>
      <c r="B286" s="165"/>
      <c r="C286" s="212"/>
      <c r="D286" s="213"/>
      <c r="E286" s="1070"/>
      <c r="F286" s="174"/>
      <c r="G286" s="1609"/>
      <c r="H286" s="215"/>
      <c r="I286" s="20"/>
      <c r="J286" s="46"/>
      <c r="K286" s="1070"/>
      <c r="L286" s="165"/>
      <c r="M286" s="1070"/>
    </row>
    <row r="287" spans="1:13" ht="15.6" hidden="1">
      <c r="A287" s="165" t="str">
        <f>IF(J287&gt;0,COUNT($J$4:J287)+MAX('MI Fittings'!A:A,'CS Press Fittings'!A:A,'Steel Nipples'!A:A,'Steel Cut Lengths'!A:A,'Pipe Hangers'!A:A),"")</f>
        <v/>
      </c>
      <c r="B287" s="165"/>
      <c r="C287" s="212"/>
      <c r="D287" s="213"/>
      <c r="E287" s="1070"/>
      <c r="F287" s="174"/>
      <c r="G287" s="1609"/>
      <c r="H287" s="215"/>
      <c r="I287" s="20"/>
      <c r="J287" s="46"/>
      <c r="K287" s="1070"/>
      <c r="L287" s="165"/>
      <c r="M287" s="1070"/>
    </row>
    <row r="288" spans="1:13" ht="15.6" hidden="1">
      <c r="A288" s="165" t="str">
        <f>IF(J288&gt;0,COUNT($J$4:J288)+MAX('MI Fittings'!A:A,'CS Press Fittings'!A:A,'Steel Nipples'!A:A,'Steel Cut Lengths'!A:A,'Pipe Hangers'!A:A),"")</f>
        <v/>
      </c>
      <c r="B288" s="165"/>
      <c r="C288" s="212"/>
      <c r="D288" s="213"/>
      <c r="E288" s="1070"/>
      <c r="F288" s="174"/>
      <c r="G288" s="1609"/>
      <c r="H288" s="215"/>
      <c r="I288" s="20"/>
      <c r="J288" s="46"/>
      <c r="K288" s="1070"/>
      <c r="L288" s="165"/>
      <c r="M288" s="1070"/>
    </row>
    <row r="289" spans="1:13" ht="15.6" hidden="1">
      <c r="A289" s="165" t="str">
        <f>IF(J289&gt;0,COUNT($J$4:J289)+MAX('MI Fittings'!A:A,'CS Press Fittings'!A:A,'Steel Nipples'!A:A,'Steel Cut Lengths'!A:A,'Pipe Hangers'!A:A),"")</f>
        <v/>
      </c>
      <c r="B289" s="165"/>
      <c r="C289" s="212"/>
      <c r="D289" s="213"/>
      <c r="E289" s="1070"/>
      <c r="F289" s="174"/>
      <c r="G289" s="1609"/>
      <c r="H289" s="215"/>
      <c r="I289" s="20"/>
      <c r="J289" s="46"/>
      <c r="K289" s="1070"/>
      <c r="L289" s="165"/>
      <c r="M289" s="1070"/>
    </row>
    <row r="290" spans="1:13" ht="15.6" hidden="1">
      <c r="A290" s="165" t="str">
        <f>IF(J290&gt;0,COUNT($J$4:J290)+MAX('MI Fittings'!A:A,'CS Press Fittings'!A:A,'Steel Nipples'!A:A,'Steel Cut Lengths'!A:A,'Pipe Hangers'!A:A),"")</f>
        <v/>
      </c>
      <c r="B290" s="165"/>
      <c r="C290" s="212"/>
      <c r="D290" s="213"/>
      <c r="E290" s="1070"/>
      <c r="F290" s="174"/>
      <c r="G290" s="1609"/>
      <c r="H290" s="215"/>
      <c r="I290" s="20"/>
      <c r="J290" s="46"/>
      <c r="K290" s="1070"/>
      <c r="L290" s="165"/>
      <c r="M290" s="1070"/>
    </row>
    <row r="291" spans="1:13" ht="15.6" hidden="1">
      <c r="A291" s="165" t="str">
        <f>IF(J291&gt;0,COUNT($J$4:J291)+MAX('MI Fittings'!A:A,'CS Press Fittings'!A:A,'Steel Nipples'!A:A,'Steel Cut Lengths'!A:A,'Pipe Hangers'!A:A),"")</f>
        <v/>
      </c>
      <c r="B291" s="165"/>
      <c r="C291" s="212"/>
      <c r="D291" s="213"/>
      <c r="E291" s="1070"/>
      <c r="F291" s="174"/>
      <c r="G291" s="1609"/>
      <c r="H291" s="215"/>
      <c r="I291" s="20"/>
      <c r="J291" s="46"/>
      <c r="K291" s="1070"/>
      <c r="L291" s="165"/>
      <c r="M291" s="1070"/>
    </row>
    <row r="292" spans="1:13" ht="15.6" hidden="1">
      <c r="A292" s="165" t="str">
        <f>IF(J292&gt;0,COUNT($J$4:J292)+MAX('MI Fittings'!A:A,'CS Press Fittings'!A:A,'Steel Nipples'!A:A,'Steel Cut Lengths'!A:A,'Pipe Hangers'!A:A),"")</f>
        <v/>
      </c>
      <c r="B292" s="165"/>
      <c r="C292" s="212"/>
      <c r="D292" s="213"/>
      <c r="E292" s="1070"/>
      <c r="F292" s="174"/>
      <c r="G292" s="1609"/>
      <c r="H292" s="215"/>
      <c r="I292" s="20"/>
      <c r="J292" s="46"/>
      <c r="K292" s="1070"/>
      <c r="L292" s="165"/>
      <c r="M292" s="1070"/>
    </row>
    <row r="293" spans="1:13" ht="15.6" hidden="1">
      <c r="A293" s="165" t="str">
        <f>IF(J293&gt;0,COUNT($J$4:J293)+MAX('MI Fittings'!A:A,'CS Press Fittings'!A:A,'Steel Nipples'!A:A,'Steel Cut Lengths'!A:A,'Pipe Hangers'!A:A),"")</f>
        <v/>
      </c>
      <c r="B293" s="165"/>
      <c r="C293" s="212"/>
      <c r="D293" s="213"/>
      <c r="E293" s="1070"/>
      <c r="F293" s="174"/>
      <c r="G293" s="1609"/>
      <c r="H293" s="215"/>
      <c r="I293" s="20"/>
      <c r="J293" s="46"/>
      <c r="K293" s="1070"/>
      <c r="L293" s="165"/>
      <c r="M293" s="1070"/>
    </row>
    <row r="294" spans="1:13" ht="15.6" hidden="1">
      <c r="A294" s="165" t="str">
        <f>IF(J294&gt;0,COUNT($J$4:J294)+MAX('MI Fittings'!A:A,'CS Press Fittings'!A:A,'Steel Nipples'!A:A,'Steel Cut Lengths'!A:A,'Pipe Hangers'!A:A),"")</f>
        <v/>
      </c>
      <c r="B294" s="165"/>
      <c r="C294" s="212"/>
      <c r="D294" s="213"/>
      <c r="E294" s="1070"/>
      <c r="F294" s="174"/>
      <c r="G294" s="1609"/>
      <c r="H294" s="215"/>
      <c r="I294" s="20"/>
      <c r="J294" s="46"/>
      <c r="K294" s="1070"/>
      <c r="L294" s="165"/>
      <c r="M294" s="1070"/>
    </row>
    <row r="295" spans="1:13" ht="15.6" hidden="1">
      <c r="A295" s="165" t="str">
        <f>IF(J295&gt;0,COUNT($J$4:J295)+MAX('MI Fittings'!A:A,'CS Press Fittings'!A:A,'Steel Nipples'!A:A,'Steel Cut Lengths'!A:A,'Pipe Hangers'!A:A),"")</f>
        <v/>
      </c>
      <c r="B295" s="165"/>
      <c r="C295" s="212"/>
      <c r="D295" s="213"/>
      <c r="E295" s="1070"/>
      <c r="F295" s="174"/>
      <c r="G295" s="1609"/>
      <c r="H295" s="215"/>
      <c r="I295" s="20"/>
      <c r="J295" s="46"/>
      <c r="K295" s="1070"/>
      <c r="L295" s="165"/>
      <c r="M295" s="1070"/>
    </row>
    <row r="296" spans="1:13" ht="15.6" hidden="1">
      <c r="A296" s="165" t="str">
        <f>IF(J296&gt;0,COUNT($J$4:J296)+MAX('MI Fittings'!A:A,'CS Press Fittings'!A:A,'Steel Nipples'!A:A,'Steel Cut Lengths'!A:A,'Pipe Hangers'!A:A),"")</f>
        <v/>
      </c>
      <c r="B296" s="165"/>
      <c r="C296" s="212"/>
      <c r="D296" s="213"/>
      <c r="E296" s="1070"/>
      <c r="F296" s="174"/>
      <c r="G296" s="1609"/>
      <c r="H296" s="215"/>
      <c r="I296" s="20"/>
      <c r="J296" s="46"/>
      <c r="K296" s="1070"/>
      <c r="L296" s="165"/>
      <c r="M296" s="1070"/>
    </row>
    <row r="297" spans="1:13" ht="15.6" hidden="1">
      <c r="A297" s="165" t="str">
        <f>IF(J297&gt;0,COUNT($J$4:J297)+MAX('MI Fittings'!A:A,'CS Press Fittings'!A:A,'Steel Nipples'!A:A,'Steel Cut Lengths'!A:A,'Pipe Hangers'!A:A),"")</f>
        <v/>
      </c>
      <c r="B297" s="165"/>
      <c r="C297" s="212"/>
      <c r="D297" s="213"/>
      <c r="E297" s="1070"/>
      <c r="F297" s="174"/>
      <c r="G297" s="1609"/>
      <c r="H297" s="215"/>
      <c r="I297" s="20"/>
      <c r="J297" s="46"/>
      <c r="K297" s="1070"/>
      <c r="L297" s="165"/>
      <c r="M297" s="1070"/>
    </row>
    <row r="298" spans="1:13" ht="15.6" hidden="1">
      <c r="A298" s="165" t="str">
        <f>IF(J298&gt;0,COUNT($J$4:J298)+MAX('MI Fittings'!A:A,'CS Press Fittings'!A:A,'Steel Nipples'!A:A,'Steel Cut Lengths'!A:A,'Pipe Hangers'!A:A),"")</f>
        <v/>
      </c>
      <c r="B298" s="165"/>
      <c r="C298" s="212"/>
      <c r="D298" s="213"/>
      <c r="E298" s="1070"/>
      <c r="F298" s="174"/>
      <c r="G298" s="1609"/>
      <c r="H298" s="215"/>
      <c r="I298" s="20"/>
      <c r="J298" s="46"/>
      <c r="K298" s="1070"/>
      <c r="L298" s="165"/>
      <c r="M298" s="1070"/>
    </row>
    <row r="299" spans="1:13" ht="15.6" hidden="1">
      <c r="A299" s="165" t="str">
        <f>IF(J299&gt;0,COUNT($J$4:J299)+MAX('MI Fittings'!A:A,'CS Press Fittings'!A:A,'Steel Nipples'!A:A,'Steel Cut Lengths'!A:A,'Pipe Hangers'!A:A),"")</f>
        <v/>
      </c>
      <c r="B299" s="165"/>
      <c r="C299" s="212"/>
      <c r="D299" s="213"/>
      <c r="E299" s="1070"/>
      <c r="F299" s="174"/>
      <c r="G299" s="1609"/>
      <c r="H299" s="215"/>
      <c r="I299" s="20"/>
      <c r="J299" s="46"/>
      <c r="K299" s="1070"/>
      <c r="L299" s="165"/>
      <c r="M299" s="1070"/>
    </row>
    <row r="300" spans="1:13" ht="15.6" hidden="1">
      <c r="A300" s="165" t="str">
        <f>IF(J300&gt;0,COUNT($J$4:J300)+MAX('MI Fittings'!A:A,'CS Press Fittings'!A:A,'Steel Nipples'!A:A,'Steel Cut Lengths'!A:A,'Pipe Hangers'!A:A),"")</f>
        <v/>
      </c>
      <c r="B300" s="165"/>
      <c r="C300" s="212"/>
      <c r="D300" s="213"/>
      <c r="E300" s="1070"/>
      <c r="F300" s="174"/>
      <c r="G300" s="1609"/>
      <c r="H300" s="215"/>
      <c r="I300" s="20"/>
      <c r="J300" s="46"/>
      <c r="K300" s="1070"/>
      <c r="L300" s="165"/>
      <c r="M300" s="1070"/>
    </row>
    <row r="301" spans="1:13" ht="15.6" hidden="1">
      <c r="A301" s="165" t="str">
        <f>IF(J301&gt;0,COUNT($J$4:J301)+MAX('MI Fittings'!A:A,'CS Press Fittings'!A:A,'Steel Nipples'!A:A,'Steel Cut Lengths'!A:A,'Pipe Hangers'!A:A),"")</f>
        <v/>
      </c>
      <c r="B301" s="165"/>
      <c r="C301" s="212"/>
      <c r="D301" s="213"/>
      <c r="E301" s="1070"/>
      <c r="F301" s="174"/>
      <c r="G301" s="1609"/>
      <c r="H301" s="215"/>
      <c r="I301" s="20"/>
      <c r="J301" s="46"/>
      <c r="K301" s="1070"/>
      <c r="L301" s="165"/>
      <c r="M301" s="1070"/>
    </row>
    <row r="302" spans="1:13" ht="15.6" hidden="1">
      <c r="A302" s="165" t="str">
        <f>IF(J302&gt;0,COUNT($J$4:J302)+MAX('MI Fittings'!A:A,'CS Press Fittings'!A:A,'Steel Nipples'!A:A,'Steel Cut Lengths'!A:A,'Pipe Hangers'!A:A),"")</f>
        <v/>
      </c>
      <c r="B302" s="165"/>
      <c r="C302" s="212"/>
      <c r="D302" s="213"/>
      <c r="E302" s="1070"/>
      <c r="F302" s="174"/>
      <c r="G302" s="1609"/>
      <c r="H302" s="215"/>
      <c r="I302" s="20"/>
      <c r="J302" s="46"/>
      <c r="K302" s="1070"/>
      <c r="L302" s="165"/>
      <c r="M302" s="1070"/>
    </row>
    <row r="303" spans="1:13" ht="15.6" hidden="1">
      <c r="A303" s="165" t="str">
        <f>IF(J303&gt;0,COUNT($J$4:J303)+MAX('MI Fittings'!A:A,'CS Press Fittings'!A:A,'Steel Nipples'!A:A,'Steel Cut Lengths'!A:A,'Pipe Hangers'!A:A),"")</f>
        <v/>
      </c>
      <c r="B303" s="165"/>
      <c r="C303" s="212"/>
      <c r="D303" s="213"/>
      <c r="E303" s="1070"/>
      <c r="F303" s="174"/>
      <c r="G303" s="1609"/>
      <c r="H303" s="215"/>
      <c r="I303" s="20"/>
      <c r="J303" s="46"/>
      <c r="K303" s="1070"/>
      <c r="L303" s="165"/>
      <c r="M303" s="1070"/>
    </row>
    <row r="304" spans="1:13" ht="15.6" hidden="1">
      <c r="A304" s="165" t="str">
        <f>IF(J304&gt;0,COUNT($J$4:J304)+MAX('MI Fittings'!A:A,'CS Press Fittings'!A:A,'Steel Nipples'!A:A,'Steel Cut Lengths'!A:A,'Pipe Hangers'!A:A),"")</f>
        <v/>
      </c>
      <c r="B304" s="165"/>
      <c r="C304" s="212"/>
      <c r="D304" s="213"/>
      <c r="E304" s="1070"/>
      <c r="F304" s="174"/>
      <c r="G304" s="1609"/>
      <c r="H304" s="215"/>
      <c r="I304" s="20"/>
      <c r="J304" s="46"/>
      <c r="K304" s="1070"/>
      <c r="L304" s="165"/>
      <c r="M304" s="1070"/>
    </row>
    <row r="305" spans="1:13" ht="15.6" hidden="1">
      <c r="A305" s="165" t="str">
        <f>IF(J305&gt;0,COUNT($J$4:J305)+MAX('MI Fittings'!A:A,'CS Press Fittings'!A:A,'Steel Nipples'!A:A,'Steel Cut Lengths'!A:A,'Pipe Hangers'!A:A),"")</f>
        <v/>
      </c>
      <c r="B305" s="165"/>
      <c r="C305" s="212"/>
      <c r="D305" s="213"/>
      <c r="E305" s="1070"/>
      <c r="F305" s="174"/>
      <c r="G305" s="1609"/>
      <c r="H305" s="215"/>
      <c r="I305" s="20"/>
      <c r="J305" s="46"/>
      <c r="K305" s="1070"/>
      <c r="L305" s="165"/>
      <c r="M305" s="1070"/>
    </row>
    <row r="306" spans="1:13" ht="15.6" hidden="1">
      <c r="A306" s="165" t="str">
        <f>IF(J306&gt;0,COUNT($J$4:J306)+MAX('MI Fittings'!A:A,'CS Press Fittings'!A:A,'Steel Nipples'!A:A,'Steel Cut Lengths'!A:A,'Pipe Hangers'!A:A),"")</f>
        <v/>
      </c>
      <c r="B306" s="165"/>
      <c r="C306" s="212"/>
      <c r="D306" s="213"/>
      <c r="E306" s="1070"/>
      <c r="F306" s="174"/>
      <c r="G306" s="1609"/>
      <c r="H306" s="215"/>
      <c r="I306" s="20"/>
      <c r="J306" s="46"/>
      <c r="K306" s="1070"/>
      <c r="L306" s="165"/>
      <c r="M306" s="1070"/>
    </row>
    <row r="307" spans="1:13" ht="15.6" hidden="1">
      <c r="A307" s="165" t="str">
        <f>IF(J307&gt;0,COUNT($J$4:J307)+MAX('MI Fittings'!A:A,'CS Press Fittings'!A:A,'Steel Nipples'!A:A,'Steel Cut Lengths'!A:A,'Pipe Hangers'!A:A),"")</f>
        <v/>
      </c>
      <c r="B307" s="165"/>
      <c r="C307" s="212"/>
      <c r="D307" s="213"/>
      <c r="E307" s="1070"/>
      <c r="F307" s="174"/>
      <c r="G307" s="1609"/>
      <c r="H307" s="215"/>
      <c r="I307" s="20"/>
      <c r="J307" s="46"/>
      <c r="K307" s="1070"/>
      <c r="L307" s="165"/>
      <c r="M307" s="1070"/>
    </row>
    <row r="308" spans="1:13" ht="15.6" hidden="1">
      <c r="A308" s="165" t="str">
        <f>IF(J308&gt;0,COUNT($J$4:J308)+MAX('MI Fittings'!A:A,'CS Press Fittings'!A:A,'Steel Nipples'!A:A,'Steel Cut Lengths'!A:A,'Pipe Hangers'!A:A),"")</f>
        <v/>
      </c>
      <c r="B308" s="165"/>
      <c r="C308" s="212"/>
      <c r="D308" s="213"/>
      <c r="E308" s="1070"/>
      <c r="F308" s="174"/>
      <c r="G308" s="1609"/>
      <c r="H308" s="215"/>
      <c r="I308" s="20"/>
      <c r="J308" s="46"/>
      <c r="K308" s="1070"/>
      <c r="L308" s="165"/>
      <c r="M308" s="1070"/>
    </row>
    <row r="309" spans="1:13" ht="15.6" hidden="1">
      <c r="A309" s="165" t="str">
        <f>IF(J309&gt;0,COUNT($J$4:J309)+MAX('MI Fittings'!A:A,'CS Press Fittings'!A:A,'Steel Nipples'!A:A,'Steel Cut Lengths'!A:A,'Pipe Hangers'!A:A),"")</f>
        <v/>
      </c>
      <c r="B309" s="165"/>
      <c r="C309" s="212"/>
      <c r="D309" s="213"/>
      <c r="E309" s="1070"/>
      <c r="F309" s="174"/>
      <c r="G309" s="1609"/>
      <c r="H309" s="215"/>
      <c r="I309" s="20"/>
      <c r="J309" s="46"/>
      <c r="K309" s="1070"/>
      <c r="L309" s="165"/>
      <c r="M309" s="1070"/>
    </row>
    <row r="310" spans="1:13" ht="15.6" hidden="1">
      <c r="A310" s="165" t="str">
        <f>IF(J310&gt;0,COUNT($J$4:J310)+MAX('MI Fittings'!A:A,'CS Press Fittings'!A:A,'Steel Nipples'!A:A,'Steel Cut Lengths'!A:A,'Pipe Hangers'!A:A),"")</f>
        <v/>
      </c>
      <c r="B310" s="165"/>
      <c r="C310" s="212"/>
      <c r="D310" s="213"/>
      <c r="E310" s="1070"/>
      <c r="F310" s="174"/>
      <c r="G310" s="1609"/>
      <c r="H310" s="215"/>
      <c r="I310" s="20"/>
      <c r="J310" s="46"/>
      <c r="K310" s="1070"/>
      <c r="L310" s="165"/>
      <c r="M310" s="1070"/>
    </row>
    <row r="311" spans="1:13" ht="15.6" hidden="1">
      <c r="A311" s="165" t="str">
        <f>IF(J311&gt;0,COUNT($J$4:J311)+MAX('MI Fittings'!A:A,'CS Press Fittings'!A:A,'Steel Nipples'!A:A,'Steel Cut Lengths'!A:A,'Pipe Hangers'!A:A),"")</f>
        <v/>
      </c>
      <c r="B311" s="165"/>
      <c r="C311" s="212"/>
      <c r="D311" s="213"/>
      <c r="E311" s="1070"/>
      <c r="F311" s="174"/>
      <c r="G311" s="1609"/>
      <c r="H311" s="215"/>
      <c r="I311" s="20"/>
      <c r="J311" s="46"/>
      <c r="K311" s="1070"/>
      <c r="L311" s="165"/>
      <c r="M311" s="1070"/>
    </row>
    <row r="312" spans="1:13" ht="15.6" hidden="1">
      <c r="A312" s="165" t="str">
        <f>IF(J312&gt;0,COUNT($J$4:J312)+MAX('MI Fittings'!A:A,'CS Press Fittings'!A:A,'Steel Nipples'!A:A,'Steel Cut Lengths'!A:A,'Pipe Hangers'!A:A),"")</f>
        <v/>
      </c>
      <c r="B312" s="165"/>
      <c r="C312" s="212"/>
      <c r="D312" s="213"/>
      <c r="E312" s="1070"/>
      <c r="F312" s="174"/>
      <c r="G312" s="1609"/>
      <c r="H312" s="215"/>
      <c r="I312" s="20"/>
      <c r="J312" s="46"/>
      <c r="K312" s="1070"/>
      <c r="L312" s="165"/>
      <c r="M312" s="1070"/>
    </row>
    <row r="313" spans="1:13" ht="15.6" hidden="1">
      <c r="A313" s="165" t="str">
        <f>IF(J313&gt;0,COUNT($J$4:J313)+MAX('MI Fittings'!A:A,'CS Press Fittings'!A:A,'Steel Nipples'!A:A,'Steel Cut Lengths'!A:A,'Pipe Hangers'!A:A),"")</f>
        <v/>
      </c>
      <c r="B313" s="165"/>
      <c r="C313" s="212"/>
      <c r="D313" s="213"/>
      <c r="E313" s="1070"/>
      <c r="F313" s="174"/>
      <c r="G313" s="1609"/>
      <c r="H313" s="215"/>
      <c r="I313" s="20"/>
      <c r="J313" s="46"/>
      <c r="K313" s="1070"/>
      <c r="L313" s="165"/>
      <c r="M313" s="1070"/>
    </row>
    <row r="314" spans="1:13" ht="15.6" hidden="1">
      <c r="A314" s="165" t="str">
        <f>IF(J314&gt;0,COUNT($J$4:J314)+MAX('MI Fittings'!A:A,'CS Press Fittings'!A:A,'Steel Nipples'!A:A,'Steel Cut Lengths'!A:A,'Pipe Hangers'!A:A),"")</f>
        <v/>
      </c>
      <c r="B314" s="165"/>
      <c r="C314" s="212"/>
      <c r="D314" s="213"/>
      <c r="E314" s="1070"/>
      <c r="F314" s="174"/>
      <c r="G314" s="1609"/>
      <c r="H314" s="215"/>
      <c r="I314" s="20"/>
      <c r="J314" s="46"/>
      <c r="K314" s="1070"/>
      <c r="L314" s="165"/>
      <c r="M314" s="1070"/>
    </row>
    <row r="315" spans="1:13" ht="15.6" hidden="1">
      <c r="A315" s="165" t="str">
        <f>IF(J315&gt;0,COUNT($J$4:J315)+MAX('MI Fittings'!A:A,'CS Press Fittings'!A:A,'Steel Nipples'!A:A,'Steel Cut Lengths'!A:A,'Pipe Hangers'!A:A),"")</f>
        <v/>
      </c>
      <c r="B315" s="165"/>
      <c r="C315" s="212"/>
      <c r="D315" s="213"/>
      <c r="E315" s="1070"/>
      <c r="F315" s="174"/>
      <c r="G315" s="1609"/>
      <c r="H315" s="215"/>
      <c r="I315" s="20"/>
      <c r="J315" s="46"/>
      <c r="K315" s="1070"/>
      <c r="L315" s="165"/>
      <c r="M315" s="1070"/>
    </row>
    <row r="316" spans="1:13" ht="15.6" hidden="1">
      <c r="A316" s="165" t="str">
        <f>IF(J316&gt;0,COUNT($J$4:J316)+MAX('MI Fittings'!A:A,'CS Press Fittings'!A:A,'Steel Nipples'!A:A,'Steel Cut Lengths'!A:A,'Pipe Hangers'!A:A),"")</f>
        <v/>
      </c>
      <c r="B316" s="165"/>
      <c r="C316" s="212"/>
      <c r="D316" s="213"/>
      <c r="E316" s="1070"/>
      <c r="F316" s="174"/>
      <c r="G316" s="1609"/>
      <c r="H316" s="215"/>
      <c r="I316" s="20"/>
      <c r="J316" s="46"/>
      <c r="K316" s="1070"/>
      <c r="L316" s="165"/>
      <c r="M316" s="1070"/>
    </row>
    <row r="317" spans="1:13" ht="15.6" hidden="1">
      <c r="A317" s="165" t="str">
        <f>IF(J317&gt;0,COUNT($J$4:J317)+MAX('MI Fittings'!A:A,'CS Press Fittings'!A:A,'Steel Nipples'!A:A,'Steel Cut Lengths'!A:A,'Pipe Hangers'!A:A),"")</f>
        <v/>
      </c>
      <c r="B317" s="165"/>
      <c r="C317" s="212"/>
      <c r="D317" s="213"/>
      <c r="E317" s="1070"/>
      <c r="F317" s="174"/>
      <c r="G317" s="1609"/>
      <c r="H317" s="215"/>
      <c r="I317" s="20"/>
      <c r="J317" s="46"/>
      <c r="K317" s="1070"/>
      <c r="L317" s="165"/>
      <c r="M317" s="1070"/>
    </row>
    <row r="318" spans="1:13" ht="15.6" hidden="1">
      <c r="A318" s="165" t="str">
        <f>IF(J318&gt;0,COUNT($J$4:J318)+MAX('MI Fittings'!A:A,'CS Press Fittings'!A:A,'Steel Nipples'!A:A,'Steel Cut Lengths'!A:A,'Pipe Hangers'!A:A),"")</f>
        <v/>
      </c>
      <c r="B318" s="165"/>
      <c r="C318" s="212"/>
      <c r="D318" s="213"/>
      <c r="E318" s="1070"/>
      <c r="F318" s="174"/>
      <c r="G318" s="1609"/>
      <c r="H318" s="215"/>
      <c r="I318" s="20"/>
      <c r="J318" s="46"/>
      <c r="K318" s="1070"/>
      <c r="L318" s="165"/>
      <c r="M318" s="1070"/>
    </row>
    <row r="319" spans="1:13" ht="15.6" hidden="1">
      <c r="A319" s="165" t="str">
        <f>IF(J319&gt;0,COUNT($J$4:J319)+MAX('MI Fittings'!A:A,'CS Press Fittings'!A:A,'Steel Nipples'!A:A,'Steel Cut Lengths'!A:A,'Pipe Hangers'!A:A),"")</f>
        <v/>
      </c>
      <c r="B319" s="165"/>
      <c r="C319" s="212"/>
      <c r="D319" s="213"/>
      <c r="E319" s="1070"/>
      <c r="F319" s="174"/>
      <c r="G319" s="1609"/>
      <c r="H319" s="215"/>
      <c r="I319" s="20"/>
      <c r="J319" s="46"/>
      <c r="K319" s="1070"/>
      <c r="L319" s="165"/>
      <c r="M319" s="1070"/>
    </row>
    <row r="320" spans="1:13" ht="15.6" hidden="1">
      <c r="A320" s="165" t="str">
        <f>IF(J320&gt;0,COUNT($J$4:J320)+MAX('MI Fittings'!A:A,'CS Press Fittings'!A:A,'Steel Nipples'!A:A,'Steel Cut Lengths'!A:A,'Pipe Hangers'!A:A),"")</f>
        <v/>
      </c>
      <c r="B320" s="165"/>
      <c r="C320" s="212"/>
      <c r="D320" s="213"/>
      <c r="E320" s="1070"/>
      <c r="F320" s="174"/>
      <c r="G320" s="1609"/>
      <c r="H320" s="215"/>
      <c r="I320" s="20"/>
      <c r="J320" s="46"/>
      <c r="K320" s="1070"/>
      <c r="L320" s="165"/>
      <c r="M320" s="1070"/>
    </row>
    <row r="321" spans="1:13" ht="15.6" hidden="1">
      <c r="A321" s="165" t="str">
        <f>IF(J321&gt;0,COUNT($J$4:J321)+MAX('MI Fittings'!A:A,'CS Press Fittings'!A:A,'Steel Nipples'!A:A,'Steel Cut Lengths'!A:A,'Pipe Hangers'!A:A),"")</f>
        <v/>
      </c>
      <c r="B321" s="165"/>
      <c r="C321" s="212"/>
      <c r="D321" s="213"/>
      <c r="E321" s="1070"/>
      <c r="F321" s="174"/>
      <c r="G321" s="1609"/>
      <c r="H321" s="215"/>
      <c r="I321" s="20"/>
      <c r="J321" s="46"/>
      <c r="K321" s="1070"/>
      <c r="L321" s="165"/>
      <c r="M321" s="1070"/>
    </row>
    <row r="322" spans="1:13" ht="15.6" hidden="1">
      <c r="A322" s="165" t="str">
        <f>IF(J322&gt;0,COUNT($J$4:J322)+MAX('MI Fittings'!A:A,'CS Press Fittings'!A:A,'Steel Nipples'!A:A,'Steel Cut Lengths'!A:A,'Pipe Hangers'!A:A),"")</f>
        <v/>
      </c>
      <c r="B322" s="165"/>
      <c r="C322" s="212"/>
      <c r="D322" s="213"/>
      <c r="E322" s="1070"/>
      <c r="F322" s="174"/>
      <c r="G322" s="1609"/>
      <c r="H322" s="215"/>
      <c r="I322" s="20"/>
      <c r="J322" s="46"/>
      <c r="K322" s="1070"/>
      <c r="L322" s="165"/>
      <c r="M322" s="1070"/>
    </row>
    <row r="323" spans="1:13" ht="15.6" hidden="1">
      <c r="A323" s="165" t="str">
        <f>IF(J323&gt;0,COUNT($J$4:J323)+MAX('MI Fittings'!A:A,'CS Press Fittings'!A:A,'Steel Nipples'!A:A,'Steel Cut Lengths'!A:A,'Pipe Hangers'!A:A),"")</f>
        <v/>
      </c>
      <c r="B323" s="165"/>
      <c r="C323" s="212"/>
      <c r="D323" s="213"/>
      <c r="E323" s="1070"/>
      <c r="F323" s="174"/>
      <c r="G323" s="1609"/>
      <c r="H323" s="215"/>
      <c r="I323" s="20"/>
      <c r="J323" s="46"/>
      <c r="K323" s="1070"/>
      <c r="L323" s="165"/>
      <c r="M323" s="1070"/>
    </row>
    <row r="324" spans="1:13" ht="15.6" hidden="1">
      <c r="A324" s="165" t="str">
        <f>IF(J324&gt;0,COUNT($J$4:J324)+MAX('MI Fittings'!A:A,'CS Press Fittings'!A:A,'Steel Nipples'!A:A,'Steel Cut Lengths'!A:A,'Pipe Hangers'!A:A),"")</f>
        <v/>
      </c>
      <c r="B324" s="165"/>
      <c r="C324" s="212"/>
      <c r="D324" s="213"/>
      <c r="E324" s="1070"/>
      <c r="F324" s="174"/>
      <c r="G324" s="1609"/>
      <c r="H324" s="215"/>
      <c r="I324" s="20"/>
      <c r="J324" s="46"/>
      <c r="K324" s="1070"/>
      <c r="L324" s="165"/>
      <c r="M324" s="1070"/>
    </row>
    <row r="325" spans="1:13" ht="15.6" hidden="1">
      <c r="A325" s="165" t="str">
        <f>IF(J325&gt;0,COUNT($J$4:J325)+MAX('MI Fittings'!A:A,'CS Press Fittings'!A:A,'Steel Nipples'!A:A,'Steel Cut Lengths'!A:A,'Pipe Hangers'!A:A),"")</f>
        <v/>
      </c>
      <c r="B325" s="165"/>
      <c r="C325" s="212"/>
      <c r="D325" s="213"/>
      <c r="E325" s="1070"/>
      <c r="F325" s="174"/>
      <c r="G325" s="1609"/>
      <c r="H325" s="215"/>
      <c r="I325" s="20"/>
      <c r="J325" s="46"/>
      <c r="K325" s="1070"/>
      <c r="L325" s="165"/>
      <c r="M325" s="1070"/>
    </row>
    <row r="326" spans="1:13" ht="15.6" hidden="1">
      <c r="A326" s="165" t="str">
        <f>IF(J326&gt;0,COUNT($J$4:J326)+MAX('MI Fittings'!A:A,'CS Press Fittings'!A:A,'Steel Nipples'!A:A,'Steel Cut Lengths'!A:A,'Pipe Hangers'!A:A),"")</f>
        <v/>
      </c>
      <c r="B326" s="165"/>
      <c r="C326" s="212"/>
      <c r="D326" s="213"/>
      <c r="E326" s="1070"/>
      <c r="F326" s="174"/>
      <c r="G326" s="1609"/>
      <c r="H326" s="215"/>
      <c r="I326" s="20"/>
      <c r="J326" s="46"/>
      <c r="K326" s="1070"/>
      <c r="L326" s="165"/>
      <c r="M326" s="1070"/>
    </row>
    <row r="327" spans="1:13" ht="15.6" hidden="1">
      <c r="A327" s="165" t="str">
        <f>IF(J327&gt;0,COUNT($J$4:J327)+MAX('MI Fittings'!A:A,'CS Press Fittings'!A:A,'Steel Nipples'!A:A,'Steel Cut Lengths'!A:A,'Pipe Hangers'!A:A),"")</f>
        <v/>
      </c>
      <c r="B327" s="165"/>
      <c r="C327" s="212"/>
      <c r="D327" s="213"/>
      <c r="E327" s="1070"/>
      <c r="F327" s="174"/>
      <c r="G327" s="1609"/>
      <c r="H327" s="215"/>
      <c r="I327" s="20"/>
      <c r="J327" s="46"/>
      <c r="K327" s="1070"/>
      <c r="L327" s="165"/>
      <c r="M327" s="1070"/>
    </row>
    <row r="328" spans="1:13" ht="15.6" hidden="1">
      <c r="A328" s="165" t="str">
        <f>IF(J328&gt;0,COUNT($J$4:J328)+MAX('MI Fittings'!A:A,'CS Press Fittings'!A:A,'Steel Nipples'!A:A,'Steel Cut Lengths'!A:A,'Pipe Hangers'!A:A),"")</f>
        <v/>
      </c>
      <c r="B328" s="165"/>
      <c r="C328" s="212"/>
      <c r="D328" s="213"/>
      <c r="E328" s="1070"/>
      <c r="F328" s="174"/>
      <c r="G328" s="1609"/>
      <c r="H328" s="215"/>
      <c r="I328" s="20"/>
      <c r="J328" s="46"/>
      <c r="K328" s="1070"/>
      <c r="L328" s="165"/>
      <c r="M328" s="1070"/>
    </row>
    <row r="329" spans="1:13" ht="15.6" hidden="1">
      <c r="A329" s="165" t="str">
        <f>IF(J329&gt;0,COUNT($J$4:J329)+MAX('MI Fittings'!A:A,'CS Press Fittings'!A:A,'Steel Nipples'!A:A,'Steel Cut Lengths'!A:A,'Pipe Hangers'!A:A),"")</f>
        <v/>
      </c>
      <c r="B329" s="165"/>
      <c r="C329" s="212"/>
      <c r="D329" s="213"/>
      <c r="E329" s="1070"/>
      <c r="F329" s="174"/>
      <c r="G329" s="1609"/>
      <c r="H329" s="215"/>
      <c r="I329" s="20"/>
      <c r="J329" s="46"/>
      <c r="K329" s="1070"/>
      <c r="L329" s="165"/>
      <c r="M329" s="1070"/>
    </row>
    <row r="330" spans="1:13" ht="15.6" hidden="1">
      <c r="A330" s="165" t="str">
        <f>IF(J330&gt;0,COUNT($J$4:J330)+MAX('MI Fittings'!A:A,'CS Press Fittings'!A:A,'Steel Nipples'!A:A,'Steel Cut Lengths'!A:A,'Pipe Hangers'!A:A),"")</f>
        <v/>
      </c>
      <c r="B330" s="165"/>
      <c r="C330" s="212"/>
      <c r="D330" s="213"/>
      <c r="E330" s="1070"/>
      <c r="F330" s="174"/>
      <c r="G330" s="1609"/>
      <c r="H330" s="215"/>
      <c r="I330" s="20"/>
      <c r="J330" s="46"/>
      <c r="K330" s="1070"/>
      <c r="L330" s="165"/>
      <c r="M330" s="1070"/>
    </row>
    <row r="331" spans="1:13" ht="15.6" hidden="1">
      <c r="A331" s="165" t="str">
        <f>IF(J331&gt;0,COUNT($J$4:J331)+MAX('MI Fittings'!A:A,'CS Press Fittings'!A:A,'Steel Nipples'!A:A,'Steel Cut Lengths'!A:A,'Pipe Hangers'!A:A),"")</f>
        <v/>
      </c>
      <c r="B331" s="165"/>
      <c r="C331" s="212"/>
      <c r="D331" s="213"/>
      <c r="E331" s="1070"/>
      <c r="F331" s="174"/>
      <c r="G331" s="1609"/>
      <c r="H331" s="215"/>
      <c r="I331" s="20"/>
      <c r="J331" s="46"/>
      <c r="K331" s="1070"/>
      <c r="L331" s="165"/>
      <c r="M331" s="1070"/>
    </row>
    <row r="332" spans="1:13" ht="15.6" hidden="1">
      <c r="A332" s="165" t="str">
        <f>IF(J332&gt;0,COUNT($J$4:J332)+MAX('MI Fittings'!A:A,'CS Press Fittings'!A:A,'Steel Nipples'!A:A,'Steel Cut Lengths'!A:A,'Pipe Hangers'!A:A),"")</f>
        <v/>
      </c>
      <c r="B332" s="165"/>
      <c r="C332" s="212"/>
      <c r="D332" s="213"/>
      <c r="E332" s="1070"/>
      <c r="F332" s="174"/>
      <c r="G332" s="1609"/>
      <c r="H332" s="215"/>
      <c r="I332" s="20"/>
      <c r="J332" s="46"/>
      <c r="K332" s="1070"/>
      <c r="L332" s="165"/>
      <c r="M332" s="1070"/>
    </row>
    <row r="333" spans="1:13" ht="15.6" hidden="1">
      <c r="A333" s="165" t="str">
        <f>IF(J333&gt;0,COUNT($J$4:J333)+MAX('MI Fittings'!A:A,'CS Press Fittings'!A:A,'Steel Nipples'!A:A,'Steel Cut Lengths'!A:A,'Pipe Hangers'!A:A),"")</f>
        <v/>
      </c>
      <c r="B333" s="165"/>
      <c r="C333" s="212"/>
      <c r="D333" s="213"/>
      <c r="E333" s="1070"/>
      <c r="F333" s="174"/>
      <c r="G333" s="1609"/>
      <c r="H333" s="215"/>
      <c r="I333" s="20"/>
      <c r="J333" s="46"/>
      <c r="K333" s="1070"/>
      <c r="L333" s="165"/>
      <c r="M333" s="1070"/>
    </row>
    <row r="334" spans="1:13" ht="15.6" hidden="1">
      <c r="A334" s="165" t="str">
        <f>IF(J334&gt;0,COUNT($J$4:J334)+MAX('MI Fittings'!A:A,'CS Press Fittings'!A:A,'Steel Nipples'!A:A,'Steel Cut Lengths'!A:A,'Pipe Hangers'!A:A),"")</f>
        <v/>
      </c>
      <c r="B334" s="165"/>
      <c r="C334" s="212"/>
      <c r="D334" s="213"/>
      <c r="E334" s="1070"/>
      <c r="F334" s="174"/>
      <c r="G334" s="1609"/>
      <c r="H334" s="215"/>
      <c r="I334" s="20"/>
      <c r="J334" s="46"/>
      <c r="K334" s="1070"/>
      <c r="L334" s="165"/>
      <c r="M334" s="1070"/>
    </row>
    <row r="335" spans="1:13" ht="15.6" hidden="1">
      <c r="A335" s="165" t="str">
        <f>IF(J335&gt;0,COUNT($J$4:J335)+MAX('MI Fittings'!A:A,'CS Press Fittings'!A:A,'Steel Nipples'!A:A,'Steel Cut Lengths'!A:A,'Pipe Hangers'!A:A),"")</f>
        <v/>
      </c>
      <c r="B335" s="165"/>
      <c r="C335" s="212"/>
      <c r="D335" s="213"/>
      <c r="E335" s="1070"/>
      <c r="F335" s="174"/>
      <c r="G335" s="1609"/>
      <c r="H335" s="215"/>
      <c r="I335" s="20"/>
      <c r="J335" s="46"/>
      <c r="K335" s="1070"/>
      <c r="L335" s="165"/>
      <c r="M335" s="1070"/>
    </row>
    <row r="336" spans="1:13" ht="15.6" hidden="1">
      <c r="A336" s="165" t="str">
        <f>IF(J336&gt;0,COUNT($J$4:J336)+MAX('MI Fittings'!A:A,'CS Press Fittings'!A:A,'Steel Nipples'!A:A,'Steel Cut Lengths'!A:A,'Pipe Hangers'!A:A),"")</f>
        <v/>
      </c>
      <c r="B336" s="165"/>
      <c r="C336" s="212"/>
      <c r="D336" s="213"/>
      <c r="E336" s="1070"/>
      <c r="F336" s="174"/>
      <c r="G336" s="1609"/>
      <c r="H336" s="215"/>
      <c r="I336" s="20"/>
      <c r="J336" s="46"/>
      <c r="K336" s="1070"/>
      <c r="L336" s="165"/>
      <c r="M336" s="1070"/>
    </row>
    <row r="337" spans="1:13" ht="15.6" hidden="1">
      <c r="A337" s="165" t="str">
        <f>IF(J337&gt;0,COUNT($J$4:J337)+MAX('MI Fittings'!A:A,'CS Press Fittings'!A:A,'Steel Nipples'!A:A,'Steel Cut Lengths'!A:A,'Pipe Hangers'!A:A),"")</f>
        <v/>
      </c>
      <c r="B337" s="165"/>
      <c r="C337" s="212"/>
      <c r="D337" s="213"/>
      <c r="E337" s="1070"/>
      <c r="F337" s="174"/>
      <c r="G337" s="1609"/>
      <c r="H337" s="215"/>
      <c r="I337" s="20"/>
      <c r="J337" s="46"/>
      <c r="K337" s="1070"/>
      <c r="L337" s="165"/>
      <c r="M337" s="1070"/>
    </row>
    <row r="338" spans="1:13" ht="15.6" hidden="1">
      <c r="A338" s="165" t="str">
        <f>IF(J338&gt;0,COUNT($J$4:J338)+MAX('MI Fittings'!A:A,'CS Press Fittings'!A:A,'Steel Nipples'!A:A,'Steel Cut Lengths'!A:A,'Pipe Hangers'!A:A),"")</f>
        <v/>
      </c>
      <c r="B338" s="165"/>
      <c r="C338" s="212"/>
      <c r="D338" s="213"/>
      <c r="E338" s="1070"/>
      <c r="F338" s="174"/>
      <c r="G338" s="1609"/>
      <c r="H338" s="215"/>
      <c r="I338" s="20"/>
      <c r="J338" s="46"/>
      <c r="K338" s="1070"/>
      <c r="L338" s="165"/>
      <c r="M338" s="1070"/>
    </row>
    <row r="339" spans="1:13" ht="15.6" hidden="1">
      <c r="A339" s="165" t="str">
        <f>IF(J339&gt;0,COUNT($J$4:J339)+MAX('MI Fittings'!A:A,'CS Press Fittings'!A:A,'Steel Nipples'!A:A,'Steel Cut Lengths'!A:A,'Pipe Hangers'!A:A),"")</f>
        <v/>
      </c>
      <c r="B339" s="165"/>
      <c r="C339" s="212"/>
      <c r="D339" s="213"/>
      <c r="E339" s="1070"/>
      <c r="F339" s="174"/>
      <c r="G339" s="1609"/>
      <c r="H339" s="215"/>
      <c r="I339" s="20"/>
      <c r="J339" s="46"/>
      <c r="K339" s="1070"/>
      <c r="L339" s="165"/>
      <c r="M339" s="1070"/>
    </row>
    <row r="340" spans="1:13" ht="15.6" hidden="1">
      <c r="A340" s="165" t="str">
        <f>IF(J340&gt;0,COUNT($J$4:J340)+MAX('MI Fittings'!A:A,'CS Press Fittings'!A:A,'Steel Nipples'!A:A,'Steel Cut Lengths'!A:A,'Pipe Hangers'!A:A),"")</f>
        <v/>
      </c>
      <c r="B340" s="165"/>
      <c r="C340" s="212"/>
      <c r="D340" s="213"/>
      <c r="E340" s="1070"/>
      <c r="F340" s="174"/>
      <c r="G340" s="1609"/>
      <c r="H340" s="215"/>
      <c r="I340" s="20"/>
      <c r="J340" s="46"/>
      <c r="K340" s="1070"/>
      <c r="L340" s="165"/>
      <c r="M340" s="1070"/>
    </row>
    <row r="341" spans="1:13" ht="15.6" hidden="1">
      <c r="A341" s="165" t="str">
        <f>IF(J341&gt;0,COUNT($J$4:J341)+MAX('MI Fittings'!A:A,'CS Press Fittings'!A:A,'Steel Nipples'!A:A,'Steel Cut Lengths'!A:A,'Pipe Hangers'!A:A),"")</f>
        <v/>
      </c>
      <c r="B341" s="165"/>
      <c r="C341" s="212"/>
      <c r="D341" s="213"/>
      <c r="E341" s="1070"/>
      <c r="F341" s="174"/>
      <c r="G341" s="1609"/>
      <c r="H341" s="215"/>
      <c r="I341" s="20"/>
      <c r="J341" s="46"/>
      <c r="K341" s="1070"/>
      <c r="L341" s="165"/>
      <c r="M341" s="1070"/>
    </row>
    <row r="342" spans="1:13" ht="15.6" hidden="1">
      <c r="A342" s="165" t="str">
        <f>IF(J342&gt;0,COUNT($J$4:J342)+MAX('MI Fittings'!A:A,'CS Press Fittings'!A:A,'Steel Nipples'!A:A,'Steel Cut Lengths'!A:A,'Pipe Hangers'!A:A),"")</f>
        <v/>
      </c>
      <c r="B342" s="165"/>
      <c r="C342" s="212"/>
      <c r="D342" s="213"/>
      <c r="E342" s="1070"/>
      <c r="F342" s="174"/>
      <c r="G342" s="1609"/>
      <c r="H342" s="215"/>
      <c r="I342" s="20"/>
      <c r="J342" s="46"/>
      <c r="K342" s="1070"/>
      <c r="L342" s="165"/>
      <c r="M342" s="1070"/>
    </row>
    <row r="343" spans="1:13" ht="15.6" hidden="1">
      <c r="A343" s="165" t="str">
        <f>IF(J343&gt;0,COUNT($J$4:J343)+MAX('MI Fittings'!A:A,'CS Press Fittings'!A:A,'Steel Nipples'!A:A,'Steel Cut Lengths'!A:A,'Pipe Hangers'!A:A),"")</f>
        <v/>
      </c>
      <c r="B343" s="165"/>
      <c r="C343" s="212"/>
      <c r="D343" s="213"/>
      <c r="E343" s="1070"/>
      <c r="F343" s="174"/>
      <c r="G343" s="1609"/>
      <c r="H343" s="215"/>
      <c r="I343" s="20"/>
      <c r="J343" s="46"/>
      <c r="K343" s="1070"/>
      <c r="L343" s="165"/>
      <c r="M343" s="1070"/>
    </row>
    <row r="344" spans="1:13" ht="15.6" hidden="1">
      <c r="A344" s="165" t="str">
        <f>IF(J344&gt;0,COUNT($J$4:J344)+MAX('MI Fittings'!A:A,'CS Press Fittings'!A:A,'Steel Nipples'!A:A,'Steel Cut Lengths'!A:A,'Pipe Hangers'!A:A),"")</f>
        <v/>
      </c>
      <c r="B344" s="165"/>
      <c r="C344" s="212"/>
      <c r="D344" s="213"/>
      <c r="E344" s="1070"/>
      <c r="F344" s="174"/>
      <c r="G344" s="1609"/>
      <c r="H344" s="215"/>
      <c r="I344" s="20"/>
      <c r="J344" s="46"/>
      <c r="K344" s="1070"/>
      <c r="L344" s="165"/>
      <c r="M344" s="1070"/>
    </row>
    <row r="345" spans="1:13" ht="15.6" hidden="1">
      <c r="A345" s="165" t="str">
        <f>IF(J345&gt;0,COUNT($J$4:J345)+MAX('MI Fittings'!A:A,'CS Press Fittings'!A:A,'Steel Nipples'!A:A,'Steel Cut Lengths'!A:A,'Pipe Hangers'!A:A),"")</f>
        <v/>
      </c>
      <c r="B345" s="165"/>
      <c r="C345" s="212"/>
      <c r="D345" s="213"/>
      <c r="E345" s="1070"/>
      <c r="F345" s="174"/>
      <c r="G345" s="1609"/>
      <c r="H345" s="215"/>
      <c r="I345" s="20"/>
      <c r="J345" s="46"/>
      <c r="K345" s="1070"/>
      <c r="L345" s="165"/>
      <c r="M345" s="1070"/>
    </row>
    <row r="346" spans="1:13" ht="15.6" hidden="1">
      <c r="A346" s="165" t="str">
        <f>IF(J346&gt;0,COUNT($J$4:J346)+MAX('MI Fittings'!A:A,'CS Press Fittings'!A:A,'Steel Nipples'!A:A,'Steel Cut Lengths'!A:A,'Pipe Hangers'!A:A),"")</f>
        <v/>
      </c>
      <c r="B346" s="165"/>
      <c r="C346" s="212"/>
      <c r="D346" s="213"/>
      <c r="E346" s="1070"/>
      <c r="F346" s="174"/>
      <c r="G346" s="1609"/>
      <c r="H346" s="215"/>
      <c r="I346" s="20"/>
      <c r="J346" s="46"/>
      <c r="K346" s="1070"/>
      <c r="L346" s="165"/>
      <c r="M346" s="1070"/>
    </row>
    <row r="347" spans="1:13" ht="15.6" hidden="1">
      <c r="A347" s="165" t="str">
        <f>IF(J347&gt;0,COUNT($J$4:J347)+MAX('MI Fittings'!A:A,'CS Press Fittings'!A:A,'Steel Nipples'!A:A,'Steel Cut Lengths'!A:A,'Pipe Hangers'!A:A),"")</f>
        <v/>
      </c>
      <c r="B347" s="165"/>
      <c r="C347" s="212"/>
      <c r="D347" s="213"/>
      <c r="E347" s="1070"/>
      <c r="F347" s="174"/>
      <c r="G347" s="1609"/>
      <c r="H347" s="215"/>
      <c r="I347" s="20"/>
      <c r="J347" s="46"/>
      <c r="K347" s="1070"/>
      <c r="L347" s="165"/>
      <c r="M347" s="1070"/>
    </row>
    <row r="348" spans="1:13" ht="15.6" hidden="1">
      <c r="A348" s="165" t="str">
        <f>IF(J348&gt;0,COUNT($J$4:J348)+MAX('MI Fittings'!A:A,'CS Press Fittings'!A:A,'Steel Nipples'!A:A,'Steel Cut Lengths'!A:A,'Pipe Hangers'!A:A),"")</f>
        <v/>
      </c>
      <c r="B348" s="165"/>
      <c r="C348" s="212"/>
      <c r="D348" s="213"/>
      <c r="E348" s="1070"/>
      <c r="F348" s="174"/>
      <c r="G348" s="1609"/>
      <c r="H348" s="215"/>
      <c r="I348" s="20"/>
      <c r="J348" s="46"/>
      <c r="K348" s="1070"/>
      <c r="L348" s="165"/>
      <c r="M348" s="1070"/>
    </row>
    <row r="349" spans="1:13" ht="15.6" hidden="1">
      <c r="A349" s="165" t="str">
        <f>IF(J349&gt;0,COUNT($J$4:J349)+MAX('MI Fittings'!A:A,'CS Press Fittings'!A:A,'Steel Nipples'!A:A,'Steel Cut Lengths'!A:A,'Pipe Hangers'!A:A),"")</f>
        <v/>
      </c>
      <c r="B349" s="165"/>
      <c r="C349" s="212"/>
      <c r="D349" s="213"/>
      <c r="E349" s="1070"/>
      <c r="F349" s="174"/>
      <c r="G349" s="1609"/>
      <c r="H349" s="215"/>
      <c r="I349" s="20"/>
      <c r="J349" s="46"/>
      <c r="K349" s="1070"/>
      <c r="L349" s="165"/>
      <c r="M349" s="1070"/>
    </row>
    <row r="350" spans="1:13" ht="15.6" hidden="1">
      <c r="A350" s="165" t="str">
        <f>IF(J350&gt;0,COUNT($J$4:J350)+MAX('MI Fittings'!A:A,'CS Press Fittings'!A:A,'Steel Nipples'!A:A,'Steel Cut Lengths'!A:A,'Pipe Hangers'!A:A),"")</f>
        <v/>
      </c>
      <c r="B350" s="165"/>
      <c r="C350" s="212"/>
      <c r="D350" s="213"/>
      <c r="E350" s="1070"/>
      <c r="F350" s="174"/>
      <c r="G350" s="1609"/>
      <c r="H350" s="215"/>
      <c r="I350" s="20"/>
      <c r="J350" s="46"/>
      <c r="K350" s="1070"/>
      <c r="L350" s="165"/>
      <c r="M350" s="1070"/>
    </row>
    <row r="351" spans="1:13" ht="15.6" hidden="1">
      <c r="A351" s="165" t="str">
        <f>IF(J351&gt;0,COUNT($J$4:J351)+MAX('MI Fittings'!A:A,'CS Press Fittings'!A:A,'Steel Nipples'!A:A,'Steel Cut Lengths'!A:A,'Pipe Hangers'!A:A),"")</f>
        <v/>
      </c>
      <c r="B351" s="165"/>
      <c r="C351" s="212"/>
      <c r="D351" s="213"/>
      <c r="E351" s="1070"/>
      <c r="F351" s="174"/>
      <c r="G351" s="1609"/>
      <c r="H351" s="215"/>
      <c r="I351" s="20"/>
      <c r="J351" s="46"/>
      <c r="K351" s="1070"/>
      <c r="L351" s="165"/>
      <c r="M351" s="1070"/>
    </row>
    <row r="352" spans="1:13" ht="15.6" hidden="1">
      <c r="A352" s="165" t="str">
        <f>IF(J352&gt;0,COUNT($J$4:J352)+MAX('MI Fittings'!A:A,'CS Press Fittings'!A:A,'Steel Nipples'!A:A,'Steel Cut Lengths'!A:A,'Pipe Hangers'!A:A),"")</f>
        <v/>
      </c>
      <c r="B352" s="165"/>
      <c r="C352" s="212"/>
      <c r="D352" s="213"/>
      <c r="E352" s="1070"/>
      <c r="F352" s="174"/>
      <c r="G352" s="1609"/>
      <c r="H352" s="215"/>
      <c r="I352" s="20"/>
      <c r="J352" s="46"/>
      <c r="K352" s="1070"/>
      <c r="L352" s="165"/>
      <c r="M352" s="1070"/>
    </row>
    <row r="353" spans="1:13" ht="15.6" hidden="1">
      <c r="A353" s="165" t="str">
        <f>IF(J353&gt;0,COUNT($J$4:J353)+MAX('MI Fittings'!A:A,'CS Press Fittings'!A:A,'Steel Nipples'!A:A,'Steel Cut Lengths'!A:A,'Pipe Hangers'!A:A),"")</f>
        <v/>
      </c>
      <c r="B353" s="165"/>
      <c r="C353" s="212"/>
      <c r="D353" s="213"/>
      <c r="E353" s="1070"/>
      <c r="F353" s="174"/>
      <c r="G353" s="1609"/>
      <c r="H353" s="215"/>
      <c r="I353" s="20"/>
      <c r="J353" s="46"/>
      <c r="K353" s="1070"/>
      <c r="L353" s="165"/>
      <c r="M353" s="1070"/>
    </row>
    <row r="354" spans="1:13" ht="15.6" hidden="1">
      <c r="A354" s="165" t="str">
        <f>IF(J354&gt;0,COUNT($J$4:J354)+MAX('MI Fittings'!A:A,'CS Press Fittings'!A:A,'Steel Nipples'!A:A,'Steel Cut Lengths'!A:A,'Pipe Hangers'!A:A),"")</f>
        <v/>
      </c>
      <c r="B354" s="165"/>
      <c r="C354" s="212"/>
      <c r="D354" s="213"/>
      <c r="E354" s="1070"/>
      <c r="F354" s="174"/>
      <c r="G354" s="1609"/>
      <c r="H354" s="215"/>
      <c r="I354" s="20"/>
      <c r="J354" s="46"/>
      <c r="K354" s="1070"/>
      <c r="L354" s="165"/>
      <c r="M354" s="1070"/>
    </row>
    <row r="355" spans="1:13" ht="15.6" hidden="1">
      <c r="A355" s="165" t="str">
        <f>IF(J355&gt;0,COUNT($J$4:J355)+MAX('MI Fittings'!A:A,'CS Press Fittings'!A:A,'Steel Nipples'!A:A,'Steel Cut Lengths'!A:A,'Pipe Hangers'!A:A),"")</f>
        <v/>
      </c>
      <c r="B355" s="165"/>
      <c r="C355" s="212"/>
      <c r="D355" s="213"/>
      <c r="E355" s="1070"/>
      <c r="F355" s="174"/>
      <c r="G355" s="1609"/>
      <c r="H355" s="215"/>
      <c r="I355" s="20"/>
      <c r="J355" s="46"/>
      <c r="K355" s="1070"/>
      <c r="L355" s="165"/>
      <c r="M355" s="1070"/>
    </row>
    <row r="356" spans="1:13" ht="15.6" hidden="1">
      <c r="A356" s="165" t="str">
        <f>IF(J356&gt;0,COUNT($J$4:J356)+MAX('MI Fittings'!A:A,'CS Press Fittings'!A:A,'Steel Nipples'!A:A,'Steel Cut Lengths'!A:A,'Pipe Hangers'!A:A),"")</f>
        <v/>
      </c>
      <c r="B356" s="165"/>
      <c r="C356" s="212"/>
      <c r="D356" s="213"/>
      <c r="E356" s="1070"/>
      <c r="F356" s="174"/>
      <c r="G356" s="1609"/>
      <c r="H356" s="215"/>
      <c r="I356" s="20"/>
      <c r="J356" s="46"/>
      <c r="K356" s="1070"/>
      <c r="L356" s="165"/>
      <c r="M356" s="1070"/>
    </row>
    <row r="357" spans="1:13" ht="15.6" hidden="1">
      <c r="A357" s="165" t="str">
        <f>IF(J357&gt;0,COUNT($J$4:J357)+MAX('MI Fittings'!A:A,'CS Press Fittings'!A:A,'Steel Nipples'!A:A,'Steel Cut Lengths'!A:A,'Pipe Hangers'!A:A),"")</f>
        <v/>
      </c>
      <c r="B357" s="165"/>
      <c r="C357" s="212"/>
      <c r="D357" s="213"/>
      <c r="E357" s="1070"/>
      <c r="F357" s="174"/>
      <c r="G357" s="1609"/>
      <c r="H357" s="215"/>
      <c r="I357" s="20"/>
      <c r="J357" s="46"/>
      <c r="K357" s="1070"/>
      <c r="L357" s="165"/>
      <c r="M357" s="1070"/>
    </row>
    <row r="358" spans="1:13" ht="15.6" hidden="1">
      <c r="A358" s="165" t="str">
        <f>IF(J358&gt;0,COUNT($J$4:J358)+MAX('MI Fittings'!A:A,'CS Press Fittings'!A:A,'Steel Nipples'!A:A,'Steel Cut Lengths'!A:A,'Pipe Hangers'!A:A),"")</f>
        <v/>
      </c>
      <c r="B358" s="165"/>
      <c r="C358" s="212"/>
      <c r="D358" s="213"/>
      <c r="E358" s="1070"/>
      <c r="F358" s="174"/>
      <c r="G358" s="1609"/>
      <c r="H358" s="215"/>
      <c r="I358" s="20"/>
      <c r="J358" s="46"/>
      <c r="K358" s="1070"/>
      <c r="L358" s="165"/>
      <c r="M358" s="1070"/>
    </row>
    <row r="359" spans="1:13" ht="15.6" hidden="1">
      <c r="A359" s="165" t="str">
        <f>IF(J359&gt;0,COUNT($J$4:J359)+MAX('MI Fittings'!A:A,'CS Press Fittings'!A:A,'Steel Nipples'!A:A,'Steel Cut Lengths'!A:A,'Pipe Hangers'!A:A),"")</f>
        <v/>
      </c>
      <c r="B359" s="165"/>
      <c r="C359" s="212"/>
      <c r="D359" s="213"/>
      <c r="E359" s="1070"/>
      <c r="F359" s="174"/>
      <c r="G359" s="1609"/>
      <c r="H359" s="215"/>
      <c r="I359" s="20"/>
      <c r="J359" s="46"/>
      <c r="K359" s="1070"/>
      <c r="L359" s="165"/>
      <c r="M359" s="1070"/>
    </row>
    <row r="360" spans="1:13" ht="15.6" hidden="1">
      <c r="A360" s="165" t="str">
        <f>IF(J360&gt;0,COUNT($J$4:J360)+MAX('MI Fittings'!A:A,'CS Press Fittings'!A:A,'Steel Nipples'!A:A,'Steel Cut Lengths'!A:A,'Pipe Hangers'!A:A),"")</f>
        <v/>
      </c>
      <c r="B360" s="165"/>
      <c r="C360" s="212"/>
      <c r="D360" s="213"/>
      <c r="E360" s="1070"/>
      <c r="F360" s="174"/>
      <c r="G360" s="1609"/>
      <c r="H360" s="215"/>
      <c r="I360" s="20"/>
      <c r="J360" s="46"/>
      <c r="K360" s="1070"/>
      <c r="L360" s="165"/>
      <c r="M360" s="1070"/>
    </row>
    <row r="361" spans="1:13" ht="15.6" hidden="1">
      <c r="A361" s="165" t="str">
        <f>IF(J361&gt;0,COUNT($J$4:J361)+MAX('MI Fittings'!A:A,'CS Press Fittings'!A:A,'Steel Nipples'!A:A,'Steel Cut Lengths'!A:A,'Pipe Hangers'!A:A),"")</f>
        <v/>
      </c>
      <c r="B361" s="165"/>
      <c r="C361" s="212"/>
      <c r="D361" s="213"/>
      <c r="E361" s="1070"/>
      <c r="F361" s="174"/>
      <c r="G361" s="1609"/>
      <c r="H361" s="215"/>
      <c r="I361" s="20"/>
      <c r="J361" s="46"/>
      <c r="K361" s="1070"/>
      <c r="L361" s="165"/>
      <c r="M361" s="1070"/>
    </row>
    <row r="362" spans="1:13" ht="15.6" hidden="1">
      <c r="A362" s="165" t="str">
        <f>IF(J362&gt;0,COUNT($J$4:J362)+MAX('MI Fittings'!A:A,'CS Press Fittings'!A:A,'Steel Nipples'!A:A,'Steel Cut Lengths'!A:A,'Pipe Hangers'!A:A),"")</f>
        <v/>
      </c>
      <c r="B362" s="165"/>
      <c r="C362" s="212"/>
      <c r="D362" s="213"/>
      <c r="E362" s="1070"/>
      <c r="F362" s="174"/>
      <c r="G362" s="1609"/>
      <c r="H362" s="215"/>
      <c r="I362" s="20"/>
      <c r="J362" s="46"/>
      <c r="K362" s="1070"/>
      <c r="L362" s="165"/>
      <c r="M362" s="1070"/>
    </row>
    <row r="363" spans="1:13" ht="15.6" hidden="1">
      <c r="A363" s="165" t="str">
        <f>IF(J363&gt;0,COUNT($J$4:J363)+MAX('MI Fittings'!A:A,'CS Press Fittings'!A:A,'Steel Nipples'!A:A,'Steel Cut Lengths'!A:A,'Pipe Hangers'!A:A),"")</f>
        <v/>
      </c>
      <c r="B363" s="165"/>
      <c r="C363" s="212"/>
      <c r="D363" s="213"/>
      <c r="E363" s="1070"/>
      <c r="F363" s="174"/>
      <c r="G363" s="1609"/>
      <c r="H363" s="215"/>
      <c r="I363" s="20"/>
      <c r="J363" s="46"/>
      <c r="K363" s="1070"/>
      <c r="L363" s="165"/>
      <c r="M363" s="1070"/>
    </row>
    <row r="364" spans="1:13" ht="15.6" hidden="1">
      <c r="A364" s="165" t="str">
        <f>IF(J364&gt;0,COUNT($J$4:J364)+MAX('MI Fittings'!A:A,'CS Press Fittings'!A:A,'Steel Nipples'!A:A,'Steel Cut Lengths'!A:A,'Pipe Hangers'!A:A),"")</f>
        <v/>
      </c>
      <c r="B364" s="165"/>
      <c r="C364" s="212"/>
      <c r="D364" s="213"/>
      <c r="E364" s="1070"/>
      <c r="F364" s="174"/>
      <c r="G364" s="1609"/>
      <c r="H364" s="215"/>
      <c r="I364" s="20"/>
      <c r="J364" s="46"/>
      <c r="K364" s="1070"/>
      <c r="L364" s="165"/>
      <c r="M364" s="1070"/>
    </row>
    <row r="365" spans="1:13" ht="15.6" hidden="1">
      <c r="A365" s="165" t="str">
        <f>IF(J365&gt;0,COUNT($J$4:J365)+MAX('MI Fittings'!A:A,'CS Press Fittings'!A:A,'Steel Nipples'!A:A,'Steel Cut Lengths'!A:A,'Pipe Hangers'!A:A),"")</f>
        <v/>
      </c>
      <c r="B365" s="165"/>
      <c r="C365" s="212"/>
      <c r="D365" s="213"/>
      <c r="E365" s="1070"/>
      <c r="F365" s="174"/>
      <c r="G365" s="1609"/>
      <c r="H365" s="215"/>
      <c r="I365" s="20"/>
      <c r="J365" s="46"/>
      <c r="K365" s="1070"/>
      <c r="L365" s="165"/>
      <c r="M365" s="1070"/>
    </row>
    <row r="366" spans="1:13" ht="15.6" hidden="1">
      <c r="A366" s="165" t="str">
        <f>IF(J366&gt;0,COUNT($J$4:J366)+MAX('MI Fittings'!A:A,'CS Press Fittings'!A:A,'Steel Nipples'!A:A,'Steel Cut Lengths'!A:A,'Pipe Hangers'!A:A),"")</f>
        <v/>
      </c>
      <c r="B366" s="165"/>
      <c r="C366" s="212"/>
      <c r="D366" s="213"/>
      <c r="E366" s="1070"/>
      <c r="F366" s="174"/>
      <c r="G366" s="1609"/>
      <c r="H366" s="215"/>
      <c r="I366" s="20"/>
      <c r="J366" s="46"/>
      <c r="K366" s="1070"/>
      <c r="L366" s="165"/>
      <c r="M366" s="1070"/>
    </row>
    <row r="367" spans="1:13" ht="15.6" hidden="1">
      <c r="A367" s="165" t="str">
        <f>IF(J367&gt;0,COUNT($J$4:J367)+MAX('MI Fittings'!A:A,'CS Press Fittings'!A:A,'Steel Nipples'!A:A,'Steel Cut Lengths'!A:A,'Pipe Hangers'!A:A),"")</f>
        <v/>
      </c>
      <c r="B367" s="165"/>
      <c r="C367" s="212"/>
      <c r="D367" s="213"/>
      <c r="E367" s="1070"/>
      <c r="F367" s="174"/>
      <c r="G367" s="1609"/>
      <c r="H367" s="215"/>
      <c r="I367" s="20"/>
      <c r="J367" s="46"/>
      <c r="K367" s="1070"/>
      <c r="L367" s="165"/>
      <c r="M367" s="1070"/>
    </row>
    <row r="368" spans="1:13" ht="15.6" hidden="1">
      <c r="A368" s="165" t="str">
        <f>IF(J368&gt;0,COUNT($J$4:J368)+MAX('MI Fittings'!A:A,'CS Press Fittings'!A:A,'Steel Nipples'!A:A,'Steel Cut Lengths'!A:A,'Pipe Hangers'!A:A),"")</f>
        <v/>
      </c>
      <c r="B368" s="165"/>
      <c r="C368" s="212"/>
      <c r="D368" s="213"/>
      <c r="E368" s="1070"/>
      <c r="F368" s="174"/>
      <c r="G368" s="1609"/>
      <c r="H368" s="215"/>
      <c r="I368" s="20"/>
      <c r="J368" s="46"/>
      <c r="K368" s="1070"/>
      <c r="L368" s="165"/>
      <c r="M368" s="1070"/>
    </row>
    <row r="369" spans="1:13" ht="15.6" hidden="1">
      <c r="A369" s="165" t="str">
        <f>IF(J369&gt;0,COUNT($J$4:J369)+MAX('MI Fittings'!A:A,'CS Press Fittings'!A:A,'Steel Nipples'!A:A,'Steel Cut Lengths'!A:A,'Pipe Hangers'!A:A),"")</f>
        <v/>
      </c>
      <c r="B369" s="165"/>
      <c r="C369" s="212"/>
      <c r="D369" s="213"/>
      <c r="E369" s="1070"/>
      <c r="F369" s="174"/>
      <c r="G369" s="1609"/>
      <c r="H369" s="215"/>
      <c r="I369" s="20"/>
      <c r="J369" s="46"/>
      <c r="K369" s="1070"/>
      <c r="L369" s="165"/>
      <c r="M369" s="1070"/>
    </row>
    <row r="370" spans="1:13" ht="15.6" hidden="1">
      <c r="A370" s="165" t="str">
        <f>IF(J370&gt;0,COUNT($J$4:J370)+MAX('MI Fittings'!A:A,'CS Press Fittings'!A:A,'Steel Nipples'!A:A,'Steel Cut Lengths'!A:A,'Pipe Hangers'!A:A),"")</f>
        <v/>
      </c>
      <c r="B370" s="165"/>
      <c r="C370" s="212"/>
      <c r="D370" s="213"/>
      <c r="E370" s="1070"/>
      <c r="F370" s="174"/>
      <c r="G370" s="1609"/>
      <c r="H370" s="215"/>
      <c r="I370" s="20"/>
      <c r="J370" s="46"/>
      <c r="K370" s="1070"/>
      <c r="L370" s="165"/>
      <c r="M370" s="1070"/>
    </row>
    <row r="371" spans="1:13" ht="15.6" hidden="1">
      <c r="A371" s="165" t="str">
        <f>IF(J371&gt;0,COUNT($J$4:J371)+MAX('MI Fittings'!A:A,'CS Press Fittings'!A:A,'Steel Nipples'!A:A,'Steel Cut Lengths'!A:A,'Pipe Hangers'!A:A),"")</f>
        <v/>
      </c>
      <c r="B371" s="165"/>
      <c r="C371" s="212"/>
      <c r="D371" s="213"/>
      <c r="E371" s="1070"/>
      <c r="F371" s="174"/>
      <c r="G371" s="1609"/>
      <c r="H371" s="215"/>
      <c r="I371" s="20"/>
      <c r="J371" s="46"/>
      <c r="K371" s="1070"/>
      <c r="L371" s="165"/>
      <c r="M371" s="1070"/>
    </row>
    <row r="372" spans="1:13" ht="15.6" hidden="1">
      <c r="A372" s="165" t="str">
        <f>IF(J372&gt;0,COUNT($J$4:J372)+MAX('MI Fittings'!A:A,'CS Press Fittings'!A:A,'Steel Nipples'!A:A,'Steel Cut Lengths'!A:A,'Pipe Hangers'!A:A),"")</f>
        <v/>
      </c>
      <c r="B372" s="165"/>
      <c r="C372" s="212"/>
      <c r="D372" s="213"/>
      <c r="E372" s="1070"/>
      <c r="F372" s="174"/>
      <c r="G372" s="1609"/>
      <c r="H372" s="215"/>
      <c r="I372" s="20"/>
      <c r="J372" s="46"/>
      <c r="K372" s="1070"/>
      <c r="L372" s="165"/>
      <c r="M372" s="1070"/>
    </row>
    <row r="373" spans="1:13" ht="15.6" hidden="1">
      <c r="A373" s="165" t="str">
        <f>IF(J373&gt;0,COUNT($J$4:J373)+MAX('MI Fittings'!A:A,'CS Press Fittings'!A:A,'Steel Nipples'!A:A,'Steel Cut Lengths'!A:A,'Pipe Hangers'!A:A),"")</f>
        <v/>
      </c>
      <c r="B373" s="165"/>
      <c r="C373" s="212"/>
      <c r="D373" s="213"/>
      <c r="E373" s="1070"/>
      <c r="F373" s="174"/>
      <c r="G373" s="1609"/>
      <c r="H373" s="215"/>
      <c r="I373" s="20"/>
      <c r="J373" s="46"/>
      <c r="K373" s="1070"/>
      <c r="L373" s="165"/>
      <c r="M373" s="1070"/>
    </row>
    <row r="374" spans="1:13" ht="15.6" hidden="1">
      <c r="A374" s="165" t="str">
        <f>IF(J374&gt;0,COUNT($J$4:J374)+MAX('MI Fittings'!A:A,'CS Press Fittings'!A:A,'Steel Nipples'!A:A,'Steel Cut Lengths'!A:A,'Pipe Hangers'!A:A),"")</f>
        <v/>
      </c>
      <c r="B374" s="165"/>
      <c r="C374" s="212"/>
      <c r="D374" s="213"/>
      <c r="E374" s="1070"/>
      <c r="F374" s="174"/>
      <c r="G374" s="1609"/>
      <c r="H374" s="215"/>
      <c r="I374" s="20"/>
      <c r="J374" s="46"/>
      <c r="K374" s="1070"/>
      <c r="L374" s="165"/>
      <c r="M374" s="1070"/>
    </row>
    <row r="375" spans="1:13" ht="15.6" hidden="1">
      <c r="A375" s="165" t="str">
        <f>IF(J375&gt;0,COUNT($J$4:J375)+MAX('MI Fittings'!A:A,'CS Press Fittings'!A:A,'Steel Nipples'!A:A,'Steel Cut Lengths'!A:A,'Pipe Hangers'!A:A),"")</f>
        <v/>
      </c>
      <c r="B375" s="165"/>
      <c r="C375" s="212"/>
      <c r="D375" s="213"/>
      <c r="E375" s="1070"/>
      <c r="F375" s="174"/>
      <c r="G375" s="1609"/>
      <c r="H375" s="215"/>
      <c r="I375" s="20"/>
      <c r="J375" s="46"/>
      <c r="K375" s="1070"/>
      <c r="L375" s="165"/>
      <c r="M375" s="1070"/>
    </row>
    <row r="376" spans="1:13" ht="15.6" hidden="1">
      <c r="A376" s="165" t="str">
        <f>IF(J376&gt;0,COUNT($J$4:J376)+MAX('MI Fittings'!A:A,'CS Press Fittings'!A:A,'Steel Nipples'!A:A,'Steel Cut Lengths'!A:A,'Pipe Hangers'!A:A),"")</f>
        <v/>
      </c>
      <c r="B376" s="165"/>
      <c r="C376" s="212"/>
      <c r="D376" s="213"/>
      <c r="E376" s="1070"/>
      <c r="F376" s="174"/>
      <c r="G376" s="1609"/>
      <c r="H376" s="215"/>
      <c r="I376" s="20"/>
      <c r="J376" s="46"/>
      <c r="K376" s="1070"/>
      <c r="L376" s="165"/>
      <c r="M376" s="1070"/>
    </row>
    <row r="377" spans="1:13" ht="15.6" hidden="1">
      <c r="A377" s="165" t="str">
        <f>IF(J377&gt;0,COUNT($J$4:J377)+MAX('MI Fittings'!A:A,'CS Press Fittings'!A:A,'Steel Nipples'!A:A,'Steel Cut Lengths'!A:A,'Pipe Hangers'!A:A),"")</f>
        <v/>
      </c>
      <c r="B377" s="165"/>
      <c r="C377" s="212"/>
      <c r="D377" s="213"/>
      <c r="E377" s="1070"/>
      <c r="F377" s="174"/>
      <c r="G377" s="1609"/>
      <c r="H377" s="215"/>
      <c r="I377" s="20"/>
      <c r="J377" s="46"/>
      <c r="K377" s="1070"/>
      <c r="L377" s="165"/>
      <c r="M377" s="1070"/>
    </row>
    <row r="378" spans="1:13" ht="15.6" hidden="1">
      <c r="A378" s="165" t="str">
        <f>IF(J378&gt;0,COUNT($J$4:J378)+MAX('MI Fittings'!A:A,'CS Press Fittings'!A:A,'Steel Nipples'!A:A,'Steel Cut Lengths'!A:A,'Pipe Hangers'!A:A),"")</f>
        <v/>
      </c>
      <c r="B378" s="165"/>
      <c r="C378" s="212"/>
      <c r="D378" s="213"/>
      <c r="E378" s="1070"/>
      <c r="F378" s="174"/>
      <c r="G378" s="1609"/>
      <c r="H378" s="215"/>
      <c r="I378" s="20"/>
      <c r="J378" s="46"/>
      <c r="K378" s="1070"/>
      <c r="L378" s="165"/>
      <c r="M378" s="1070"/>
    </row>
    <row r="379" spans="1:13" ht="15.6" hidden="1">
      <c r="A379" s="165" t="str">
        <f>IF(J379&gt;0,COUNT($J$4:J379)+MAX('MI Fittings'!A:A,'CS Press Fittings'!A:A,'Steel Nipples'!A:A,'Steel Cut Lengths'!A:A,'Pipe Hangers'!A:A),"")</f>
        <v/>
      </c>
      <c r="B379" s="165"/>
      <c r="C379" s="212"/>
      <c r="D379" s="213"/>
      <c r="E379" s="1070"/>
      <c r="F379" s="174"/>
      <c r="G379" s="1609"/>
      <c r="H379" s="215"/>
      <c r="I379" s="20"/>
      <c r="J379" s="46"/>
      <c r="K379" s="1070"/>
      <c r="L379" s="165"/>
      <c r="M379" s="1070"/>
    </row>
    <row r="380" spans="1:13" ht="15.6" hidden="1">
      <c r="A380" s="165" t="str">
        <f>IF(J380&gt;0,COUNT($J$4:J380)+MAX('MI Fittings'!A:A,'CS Press Fittings'!A:A,'Steel Nipples'!A:A,'Steel Cut Lengths'!A:A,'Pipe Hangers'!A:A),"")</f>
        <v/>
      </c>
      <c r="B380" s="165"/>
      <c r="C380" s="212"/>
      <c r="D380" s="213"/>
      <c r="E380" s="1070"/>
      <c r="F380" s="174"/>
      <c r="G380" s="1609"/>
      <c r="H380" s="215"/>
      <c r="I380" s="20"/>
      <c r="J380" s="46"/>
      <c r="K380" s="1070"/>
      <c r="L380" s="165"/>
      <c r="M380" s="1070"/>
    </row>
    <row r="381" spans="1:13" ht="15.6" hidden="1">
      <c r="A381" s="165" t="str">
        <f>IF(J381&gt;0,COUNT($J$4:J381)+MAX('MI Fittings'!A:A,'CS Press Fittings'!A:A,'Steel Nipples'!A:A,'Steel Cut Lengths'!A:A,'Pipe Hangers'!A:A),"")</f>
        <v/>
      </c>
      <c r="B381" s="165"/>
      <c r="C381" s="212"/>
      <c r="D381" s="213"/>
      <c r="E381" s="1070"/>
      <c r="F381" s="174"/>
      <c r="G381" s="1609"/>
      <c r="H381" s="215"/>
      <c r="I381" s="20"/>
      <c r="J381" s="46"/>
      <c r="K381" s="1070"/>
      <c r="L381" s="165"/>
      <c r="M381" s="1070"/>
    </row>
    <row r="382" spans="1:13" ht="15.6" hidden="1">
      <c r="A382" s="165" t="str">
        <f>IF(J382&gt;0,COUNT($J$4:J382)+MAX('MI Fittings'!A:A,'CS Press Fittings'!A:A,'Steel Nipples'!A:A,'Steel Cut Lengths'!A:A,'Pipe Hangers'!A:A),"")</f>
        <v/>
      </c>
      <c r="B382" s="165"/>
      <c r="C382" s="212"/>
      <c r="D382" s="213"/>
      <c r="E382" s="1070"/>
      <c r="F382" s="174"/>
      <c r="G382" s="1609"/>
      <c r="H382" s="215"/>
      <c r="I382" s="20"/>
      <c r="J382" s="46"/>
      <c r="K382" s="1070"/>
      <c r="L382" s="165"/>
      <c r="M382" s="1070"/>
    </row>
    <row r="383" spans="1:13" ht="15.6" hidden="1">
      <c r="A383" s="165" t="str">
        <f>IF(J383&gt;0,COUNT($J$4:J383)+MAX('MI Fittings'!A:A,'CS Press Fittings'!A:A,'Steel Nipples'!A:A,'Steel Cut Lengths'!A:A,'Pipe Hangers'!A:A),"")</f>
        <v/>
      </c>
      <c r="B383" s="165"/>
      <c r="C383" s="212"/>
      <c r="D383" s="213"/>
      <c r="E383" s="1070"/>
      <c r="F383" s="174"/>
      <c r="G383" s="1609"/>
      <c r="H383" s="215"/>
      <c r="I383" s="20"/>
      <c r="J383" s="46"/>
      <c r="K383" s="1070"/>
      <c r="L383" s="165"/>
      <c r="M383" s="1070"/>
    </row>
    <row r="384" spans="1:13" ht="15.6" hidden="1">
      <c r="A384" s="165" t="str">
        <f>IF(J384&gt;0,COUNT($J$4:J384)+MAX('MI Fittings'!A:A,'CS Press Fittings'!A:A,'Steel Nipples'!A:A,'Steel Cut Lengths'!A:A,'Pipe Hangers'!A:A),"")</f>
        <v/>
      </c>
      <c r="B384" s="165"/>
      <c r="C384" s="212"/>
      <c r="D384" s="213"/>
      <c r="E384" s="1070"/>
      <c r="F384" s="174"/>
      <c r="G384" s="1609"/>
      <c r="H384" s="215"/>
      <c r="I384" s="20"/>
      <c r="J384" s="46"/>
      <c r="K384" s="1070"/>
      <c r="L384" s="165"/>
      <c r="M384" s="1070"/>
    </row>
    <row r="385" spans="1:13" ht="15.6" hidden="1">
      <c r="A385" s="165" t="str">
        <f>IF(J385&gt;0,COUNT($J$4:J385)+MAX('MI Fittings'!A:A,'CS Press Fittings'!A:A,'Steel Nipples'!A:A,'Steel Cut Lengths'!A:A,'Pipe Hangers'!A:A),"")</f>
        <v/>
      </c>
      <c r="B385" s="165"/>
      <c r="C385" s="212"/>
      <c r="D385" s="213"/>
      <c r="E385" s="1070"/>
      <c r="F385" s="174"/>
      <c r="G385" s="1609"/>
      <c r="H385" s="215"/>
      <c r="I385" s="20"/>
      <c r="J385" s="46"/>
      <c r="K385" s="1070"/>
      <c r="L385" s="165"/>
      <c r="M385" s="1070"/>
    </row>
    <row r="386" spans="1:13" ht="15.6" hidden="1">
      <c r="A386" s="165" t="str">
        <f>IF(J386&gt;0,COUNT($J$4:J386)+MAX('MI Fittings'!A:A,'CS Press Fittings'!A:A,'Steel Nipples'!A:A,'Steel Cut Lengths'!A:A,'Pipe Hangers'!A:A),"")</f>
        <v/>
      </c>
      <c r="B386" s="165"/>
      <c r="C386" s="212"/>
      <c r="D386" s="213"/>
      <c r="E386" s="1070"/>
      <c r="F386" s="174"/>
      <c r="G386" s="1609"/>
      <c r="H386" s="215"/>
      <c r="I386" s="20"/>
      <c r="J386" s="46"/>
      <c r="K386" s="1070"/>
      <c r="L386" s="165"/>
      <c r="M386" s="1070"/>
    </row>
    <row r="387" spans="1:13" ht="15.6" hidden="1">
      <c r="A387" s="165" t="str">
        <f>IF(J387&gt;0,COUNT($J$4:J387)+MAX('MI Fittings'!A:A,'CS Press Fittings'!A:A,'Steel Nipples'!A:A,'Steel Cut Lengths'!A:A,'Pipe Hangers'!A:A),"")</f>
        <v/>
      </c>
      <c r="B387" s="165"/>
      <c r="C387" s="212"/>
      <c r="D387" s="213"/>
      <c r="E387" s="1070"/>
      <c r="F387" s="174"/>
      <c r="G387" s="1609"/>
      <c r="H387" s="215"/>
      <c r="I387" s="20"/>
      <c r="J387" s="46"/>
      <c r="K387" s="1070"/>
      <c r="L387" s="165"/>
      <c r="M387" s="1070"/>
    </row>
    <row r="388" spans="1:13" ht="15.6" hidden="1">
      <c r="A388" s="165" t="str">
        <f>IF(J388&gt;0,COUNT($J$4:J388)+MAX('MI Fittings'!A:A,'CS Press Fittings'!A:A,'Steel Nipples'!A:A,'Steel Cut Lengths'!A:A,'Pipe Hangers'!A:A),"")</f>
        <v/>
      </c>
      <c r="B388" s="165"/>
      <c r="C388" s="212"/>
      <c r="D388" s="213"/>
      <c r="E388" s="1070"/>
      <c r="F388" s="174"/>
      <c r="G388" s="1609"/>
      <c r="H388" s="215"/>
      <c r="I388" s="20"/>
      <c r="J388" s="46"/>
      <c r="K388" s="1070"/>
      <c r="L388" s="165"/>
      <c r="M388" s="1070"/>
    </row>
    <row r="389" spans="1:13" ht="15.6" hidden="1">
      <c r="A389" s="165" t="str">
        <f>IF(J389&gt;0,COUNT($J$4:J389)+MAX('MI Fittings'!A:A,'CS Press Fittings'!A:A,'Steel Nipples'!A:A,'Steel Cut Lengths'!A:A,'Pipe Hangers'!A:A),"")</f>
        <v/>
      </c>
      <c r="B389" s="165"/>
      <c r="C389" s="212"/>
      <c r="D389" s="213"/>
      <c r="E389" s="1070"/>
      <c r="F389" s="174"/>
      <c r="G389" s="1609"/>
      <c r="H389" s="215"/>
      <c r="I389" s="20"/>
      <c r="J389" s="46"/>
      <c r="K389" s="1070"/>
      <c r="L389" s="165"/>
      <c r="M389" s="1070"/>
    </row>
    <row r="390" spans="1:13" ht="15.6" hidden="1">
      <c r="A390" s="165" t="str">
        <f>IF(J390&gt;0,COUNT($J$4:J390)+MAX('MI Fittings'!A:A,'CS Press Fittings'!A:A,'Steel Nipples'!A:A,'Steel Cut Lengths'!A:A,'Pipe Hangers'!A:A),"")</f>
        <v/>
      </c>
      <c r="B390" s="165"/>
      <c r="C390" s="212"/>
      <c r="D390" s="213"/>
      <c r="E390" s="1070"/>
      <c r="F390" s="174"/>
      <c r="G390" s="1609"/>
      <c r="H390" s="215"/>
      <c r="I390" s="20"/>
      <c r="J390" s="46"/>
      <c r="K390" s="1070"/>
      <c r="L390" s="165"/>
      <c r="M390" s="1070"/>
    </row>
    <row r="391" spans="1:13" ht="15.6" hidden="1">
      <c r="A391" s="165" t="str">
        <f>IF(J391&gt;0,COUNT($J$4:J391)+MAX('MI Fittings'!A:A,'CS Press Fittings'!A:A,'Steel Nipples'!A:A,'Steel Cut Lengths'!A:A,'Pipe Hangers'!A:A),"")</f>
        <v/>
      </c>
      <c r="B391" s="165"/>
      <c r="C391" s="212"/>
      <c r="D391" s="213"/>
      <c r="E391" s="1070"/>
      <c r="F391" s="174"/>
      <c r="G391" s="1609"/>
      <c r="H391" s="215"/>
      <c r="I391" s="20"/>
      <c r="J391" s="46"/>
      <c r="K391" s="1070"/>
      <c r="L391" s="165"/>
      <c r="M391" s="1070"/>
    </row>
    <row r="392" spans="1:13" ht="15.6" hidden="1">
      <c r="A392" s="165" t="str">
        <f>IF(J392&gt;0,COUNT($J$4:J392)+MAX('MI Fittings'!A:A,'CS Press Fittings'!A:A,'Steel Nipples'!A:A,'Steel Cut Lengths'!A:A,'Pipe Hangers'!A:A),"")</f>
        <v/>
      </c>
      <c r="B392" s="165"/>
      <c r="C392" s="212"/>
      <c r="D392" s="213"/>
      <c r="E392" s="1070"/>
      <c r="F392" s="174"/>
      <c r="G392" s="1609"/>
      <c r="H392" s="215"/>
      <c r="I392" s="20"/>
      <c r="J392" s="46"/>
      <c r="K392" s="1070"/>
      <c r="L392" s="165"/>
      <c r="M392" s="1070"/>
    </row>
    <row r="393" spans="1:13" ht="15.6" hidden="1">
      <c r="A393" s="165" t="str">
        <f>IF(J393&gt;0,COUNT($J$4:J393)+MAX('MI Fittings'!A:A,'CS Press Fittings'!A:A,'Steel Nipples'!A:A,'Steel Cut Lengths'!A:A,'Pipe Hangers'!A:A),"")</f>
        <v/>
      </c>
      <c r="B393" s="165"/>
      <c r="C393" s="212"/>
      <c r="D393" s="213"/>
      <c r="E393" s="1070"/>
      <c r="F393" s="174"/>
      <c r="G393" s="1609"/>
      <c r="H393" s="215"/>
      <c r="I393" s="20"/>
      <c r="J393" s="46"/>
      <c r="K393" s="1070"/>
      <c r="L393" s="165"/>
      <c r="M393" s="1070"/>
    </row>
    <row r="394" spans="1:13" ht="15.6" hidden="1">
      <c r="A394" s="165" t="str">
        <f>IF(J394&gt;0,COUNT($J$4:J394)+MAX('MI Fittings'!A:A,'CS Press Fittings'!A:A,'Steel Nipples'!A:A,'Steel Cut Lengths'!A:A,'Pipe Hangers'!A:A),"")</f>
        <v/>
      </c>
      <c r="B394" s="165"/>
      <c r="C394" s="212"/>
      <c r="D394" s="213"/>
      <c r="E394" s="1070"/>
      <c r="F394" s="174"/>
      <c r="G394" s="1609"/>
      <c r="H394" s="215"/>
      <c r="I394" s="20"/>
      <c r="J394" s="46"/>
      <c r="K394" s="1070"/>
      <c r="L394" s="165"/>
      <c r="M394" s="1070"/>
    </row>
    <row r="395" spans="1:13" ht="15.6" hidden="1">
      <c r="A395" s="165" t="str">
        <f>IF(J395&gt;0,COUNT($J$4:J395)+MAX('MI Fittings'!A:A,'CS Press Fittings'!A:A,'Steel Nipples'!A:A,'Steel Cut Lengths'!A:A,'Pipe Hangers'!A:A),"")</f>
        <v/>
      </c>
      <c r="B395" s="165"/>
      <c r="C395" s="212"/>
      <c r="D395" s="213"/>
      <c r="E395" s="1070"/>
      <c r="F395" s="174"/>
      <c r="G395" s="1609"/>
      <c r="H395" s="215"/>
      <c r="I395" s="20"/>
      <c r="J395" s="46"/>
      <c r="K395" s="1070"/>
      <c r="L395" s="165"/>
      <c r="M395" s="1070"/>
    </row>
    <row r="396" spans="1:13" ht="15.6" hidden="1">
      <c r="A396" s="165" t="str">
        <f>IF(J396&gt;0,COUNT($J$4:J396)+MAX('MI Fittings'!A:A,'CS Press Fittings'!A:A,'Steel Nipples'!A:A,'Steel Cut Lengths'!A:A,'Pipe Hangers'!A:A),"")</f>
        <v/>
      </c>
      <c r="B396" s="165"/>
      <c r="C396" s="212"/>
      <c r="D396" s="213"/>
      <c r="E396" s="1070"/>
      <c r="F396" s="174"/>
      <c r="G396" s="1609"/>
      <c r="H396" s="215"/>
      <c r="I396" s="20"/>
      <c r="J396" s="46"/>
      <c r="K396" s="1070"/>
      <c r="L396" s="165"/>
      <c r="M396" s="1070"/>
    </row>
    <row r="397" spans="1:13" ht="15.6" hidden="1">
      <c r="A397" s="165" t="str">
        <f>IF(J397&gt;0,COUNT($J$4:J397)+MAX('MI Fittings'!A:A,'CS Press Fittings'!A:A,'Steel Nipples'!A:A,'Steel Cut Lengths'!A:A,'Pipe Hangers'!A:A),"")</f>
        <v/>
      </c>
      <c r="B397" s="165"/>
      <c r="C397" s="212"/>
      <c r="D397" s="213"/>
      <c r="E397" s="1070"/>
      <c r="F397" s="174"/>
      <c r="G397" s="1609"/>
      <c r="H397" s="215"/>
      <c r="I397" s="20"/>
      <c r="J397" s="46"/>
      <c r="K397" s="1070"/>
      <c r="L397" s="165"/>
      <c r="M397" s="1070"/>
    </row>
    <row r="398" spans="1:13" ht="15.6" hidden="1">
      <c r="A398" s="165" t="str">
        <f>IF(J398&gt;0,COUNT($J$4:J398)+MAX('MI Fittings'!A:A,'CS Press Fittings'!A:A,'Steel Nipples'!A:A,'Steel Cut Lengths'!A:A,'Pipe Hangers'!A:A),"")</f>
        <v/>
      </c>
      <c r="B398" s="165"/>
      <c r="C398" s="212"/>
      <c r="D398" s="213"/>
      <c r="E398" s="1070"/>
      <c r="F398" s="174"/>
      <c r="G398" s="1609"/>
      <c r="H398" s="215"/>
      <c r="I398" s="20"/>
      <c r="J398" s="46"/>
      <c r="K398" s="1070"/>
      <c r="L398" s="165"/>
      <c r="M398" s="1070"/>
    </row>
    <row r="399" spans="1:13" ht="15.6" hidden="1">
      <c r="A399" s="165" t="str">
        <f>IF(J399&gt;0,COUNT($J$4:J399)+MAX('MI Fittings'!A:A,'CS Press Fittings'!A:A,'Steel Nipples'!A:A,'Steel Cut Lengths'!A:A,'Pipe Hangers'!A:A),"")</f>
        <v/>
      </c>
      <c r="B399" s="165"/>
      <c r="C399" s="212"/>
      <c r="D399" s="213"/>
      <c r="E399" s="1070"/>
      <c r="F399" s="174"/>
      <c r="G399" s="1609"/>
      <c r="H399" s="215"/>
      <c r="I399" s="20"/>
      <c r="J399" s="46"/>
      <c r="K399" s="1070"/>
      <c r="L399" s="165"/>
      <c r="M399" s="1070"/>
    </row>
    <row r="400" spans="1:13" ht="15.6" hidden="1">
      <c r="A400" s="165" t="str">
        <f>IF(J400&gt;0,COUNT($J$4:J400)+MAX('MI Fittings'!A:A,'CS Press Fittings'!A:A,'Steel Nipples'!A:A,'Steel Cut Lengths'!A:A,'Pipe Hangers'!A:A),"")</f>
        <v/>
      </c>
      <c r="B400" s="165"/>
      <c r="C400" s="212"/>
      <c r="D400" s="213"/>
      <c r="E400" s="1070"/>
      <c r="F400" s="174"/>
      <c r="G400" s="1609"/>
      <c r="H400" s="215"/>
      <c r="I400" s="20"/>
      <c r="J400" s="46"/>
      <c r="K400" s="1070"/>
      <c r="L400" s="165"/>
      <c r="M400" s="1070"/>
    </row>
    <row r="401" spans="1:13" ht="15.6" hidden="1">
      <c r="A401" s="165" t="str">
        <f>IF(J401&gt;0,COUNT($J$4:J401)+MAX('MI Fittings'!A:A,'CS Press Fittings'!A:A,'Steel Nipples'!A:A,'Steel Cut Lengths'!A:A,'Pipe Hangers'!A:A),"")</f>
        <v/>
      </c>
      <c r="B401" s="165"/>
      <c r="C401" s="212"/>
      <c r="D401" s="213"/>
      <c r="E401" s="1070"/>
      <c r="F401" s="174"/>
      <c r="G401" s="1609"/>
      <c r="H401" s="215"/>
      <c r="I401" s="20"/>
      <c r="J401" s="46"/>
      <c r="K401" s="1070"/>
      <c r="L401" s="165"/>
      <c r="M401" s="1070"/>
    </row>
    <row r="402" spans="1:13" ht="15.6" hidden="1">
      <c r="A402" s="165" t="str">
        <f>IF(J402&gt;0,COUNT($J$4:J402)+MAX('MI Fittings'!A:A,'CS Press Fittings'!A:A,'Steel Nipples'!A:A,'Steel Cut Lengths'!A:A,'Pipe Hangers'!A:A),"")</f>
        <v/>
      </c>
      <c r="B402" s="165"/>
      <c r="C402" s="212"/>
      <c r="D402" s="213"/>
      <c r="E402" s="1070"/>
      <c r="F402" s="174"/>
      <c r="G402" s="1609"/>
      <c r="H402" s="215"/>
      <c r="I402" s="20"/>
      <c r="J402" s="46"/>
      <c r="K402" s="1070"/>
      <c r="L402" s="165"/>
      <c r="M402" s="1070"/>
    </row>
    <row r="403" spans="1:13" ht="15.6" hidden="1">
      <c r="A403" s="165" t="str">
        <f>IF(J403&gt;0,COUNT($J$4:J403)+MAX('MI Fittings'!A:A,'CS Press Fittings'!A:A,'Steel Nipples'!A:A,'Steel Cut Lengths'!A:A,'Pipe Hangers'!A:A),"")</f>
        <v/>
      </c>
      <c r="B403" s="165"/>
      <c r="C403" s="212"/>
      <c r="D403" s="213"/>
      <c r="E403" s="1070"/>
      <c r="F403" s="174"/>
      <c r="G403" s="1609"/>
      <c r="H403" s="215"/>
      <c r="I403" s="20"/>
      <c r="J403" s="46"/>
      <c r="K403" s="1070"/>
      <c r="L403" s="165"/>
      <c r="M403" s="1070"/>
    </row>
    <row r="404" spans="1:13" ht="15.6" hidden="1">
      <c r="A404" s="165" t="str">
        <f>IF(J404&gt;0,COUNT($J$4:J404)+MAX('MI Fittings'!A:A,'CS Press Fittings'!A:A,'Steel Nipples'!A:A,'Steel Cut Lengths'!A:A,'Pipe Hangers'!A:A),"")</f>
        <v/>
      </c>
      <c r="B404" s="165"/>
      <c r="C404" s="212"/>
      <c r="D404" s="213"/>
      <c r="E404" s="1070"/>
      <c r="F404" s="174"/>
      <c r="G404" s="1609"/>
      <c r="H404" s="215"/>
      <c r="I404" s="20"/>
      <c r="J404" s="46"/>
      <c r="K404" s="1070"/>
      <c r="L404" s="165"/>
      <c r="M404" s="1070"/>
    </row>
    <row r="405" spans="1:13" ht="15.6" hidden="1">
      <c r="A405" s="165" t="str">
        <f>IF(J405&gt;0,COUNT($J$4:J405)+MAX('MI Fittings'!A:A,'CS Press Fittings'!A:A,'Steel Nipples'!A:A,'Steel Cut Lengths'!A:A,'Pipe Hangers'!A:A),"")</f>
        <v/>
      </c>
      <c r="B405" s="165"/>
      <c r="C405" s="212"/>
      <c r="D405" s="213"/>
      <c r="E405" s="1070"/>
      <c r="F405" s="174"/>
      <c r="G405" s="1609"/>
      <c r="H405" s="215"/>
      <c r="I405" s="20"/>
      <c r="J405" s="46"/>
      <c r="K405" s="1070"/>
      <c r="L405" s="165"/>
      <c r="M405" s="1070"/>
    </row>
    <row r="406" spans="1:13" ht="15.6" hidden="1">
      <c r="A406" s="165" t="str">
        <f>IF(J406&gt;0,COUNT($J$4:J406)+MAX('MI Fittings'!A:A,'CS Press Fittings'!A:A,'Steel Nipples'!A:A,'Steel Cut Lengths'!A:A,'Pipe Hangers'!A:A),"")</f>
        <v/>
      </c>
      <c r="B406" s="165"/>
      <c r="C406" s="212"/>
      <c r="D406" s="213"/>
      <c r="E406" s="1070"/>
      <c r="F406" s="174"/>
      <c r="G406" s="1609"/>
      <c r="H406" s="215"/>
      <c r="I406" s="20"/>
      <c r="J406" s="46"/>
      <c r="K406" s="1070"/>
      <c r="L406" s="165"/>
      <c r="M406" s="1070"/>
    </row>
    <row r="407" spans="1:13" ht="15.6" hidden="1">
      <c r="A407" s="165" t="str">
        <f>IF(J407&gt;0,COUNT($J$4:J407)+MAX('MI Fittings'!A:A,'CS Press Fittings'!A:A,'Steel Nipples'!A:A,'Steel Cut Lengths'!A:A,'Pipe Hangers'!A:A),"")</f>
        <v/>
      </c>
      <c r="B407" s="165"/>
      <c r="C407" s="212"/>
      <c r="D407" s="213"/>
      <c r="E407" s="1070"/>
      <c r="F407" s="174"/>
      <c r="G407" s="1609"/>
      <c r="H407" s="215"/>
      <c r="I407" s="20"/>
      <c r="J407" s="46"/>
      <c r="K407" s="1070"/>
      <c r="L407" s="165"/>
      <c r="M407" s="1070"/>
    </row>
    <row r="408" spans="1:13" ht="15.6" hidden="1">
      <c r="A408" s="165" t="str">
        <f>IF(J408&gt;0,COUNT($J$4:J408)+MAX('MI Fittings'!A:A,'CS Press Fittings'!A:A,'Steel Nipples'!A:A,'Steel Cut Lengths'!A:A,'Pipe Hangers'!A:A),"")</f>
        <v/>
      </c>
      <c r="B408" s="165"/>
      <c r="C408" s="212"/>
      <c r="D408" s="213"/>
      <c r="E408" s="1070"/>
      <c r="F408" s="174"/>
      <c r="G408" s="1609"/>
      <c r="H408" s="215"/>
      <c r="I408" s="20"/>
      <c r="J408" s="46"/>
      <c r="K408" s="1070"/>
      <c r="L408" s="165"/>
      <c r="M408" s="1070"/>
    </row>
    <row r="409" spans="1:13" ht="15.6" hidden="1">
      <c r="A409" s="165" t="str">
        <f>IF(J409&gt;0,COUNT($J$4:J409)+MAX('MI Fittings'!A:A,'CS Press Fittings'!A:A,'Steel Nipples'!A:A,'Steel Cut Lengths'!A:A,'Pipe Hangers'!A:A),"")</f>
        <v/>
      </c>
      <c r="B409" s="165"/>
      <c r="C409" s="212"/>
      <c r="D409" s="213"/>
      <c r="E409" s="1070"/>
      <c r="F409" s="174"/>
      <c r="G409" s="1609"/>
      <c r="H409" s="215"/>
      <c r="I409" s="20"/>
      <c r="J409" s="46"/>
      <c r="K409" s="1070"/>
      <c r="L409" s="165"/>
      <c r="M409" s="1070"/>
    </row>
    <row r="410" spans="1:13" ht="15.6" hidden="1">
      <c r="A410" s="165" t="str">
        <f>IF(J410&gt;0,COUNT($J$4:J410)+MAX('MI Fittings'!A:A,'CS Press Fittings'!A:A,'Steel Nipples'!A:A,'Steel Cut Lengths'!A:A,'Pipe Hangers'!A:A),"")</f>
        <v/>
      </c>
      <c r="B410" s="165"/>
      <c r="C410" s="212"/>
      <c r="D410" s="213"/>
      <c r="E410" s="1070"/>
      <c r="F410" s="174"/>
      <c r="G410" s="1609"/>
      <c r="H410" s="215"/>
      <c r="I410" s="20"/>
      <c r="J410" s="46"/>
      <c r="K410" s="1070"/>
      <c r="L410" s="165"/>
      <c r="M410" s="1070"/>
    </row>
    <row r="411" spans="1:13" ht="15.6" hidden="1">
      <c r="A411" s="165" t="str">
        <f>IF(J411&gt;0,COUNT($J$4:J411)+MAX('MI Fittings'!A:A,'CS Press Fittings'!A:A,'Steel Nipples'!A:A,'Steel Cut Lengths'!A:A,'Pipe Hangers'!A:A),"")</f>
        <v/>
      </c>
      <c r="B411" s="165"/>
      <c r="C411" s="212"/>
      <c r="D411" s="213"/>
      <c r="E411" s="1070"/>
      <c r="F411" s="174"/>
      <c r="G411" s="1609"/>
      <c r="H411" s="215"/>
      <c r="I411" s="20"/>
      <c r="J411" s="46"/>
      <c r="K411" s="1070"/>
      <c r="L411" s="165"/>
      <c r="M411" s="1070"/>
    </row>
    <row r="412" spans="1:13" ht="15.6" hidden="1">
      <c r="A412" s="165" t="str">
        <f>IF(J412&gt;0,COUNT($J$4:J412)+MAX('MI Fittings'!A:A,'CS Press Fittings'!A:A,'Steel Nipples'!A:A,'Steel Cut Lengths'!A:A,'Pipe Hangers'!A:A),"")</f>
        <v/>
      </c>
      <c r="B412" s="165"/>
      <c r="C412" s="212"/>
      <c r="D412" s="213"/>
      <c r="E412" s="1070"/>
      <c r="F412" s="174"/>
      <c r="G412" s="1609"/>
      <c r="H412" s="215"/>
      <c r="I412" s="20"/>
      <c r="J412" s="46"/>
      <c r="K412" s="1070"/>
      <c r="L412" s="165"/>
      <c r="M412" s="1070"/>
    </row>
    <row r="413" spans="1:13" ht="15.6" hidden="1">
      <c r="A413" s="165" t="str">
        <f>IF(J413&gt;0,COUNT($J$4:J413)+MAX('MI Fittings'!A:A,'CS Press Fittings'!A:A,'Steel Nipples'!A:A,'Steel Cut Lengths'!A:A,'Pipe Hangers'!A:A),"")</f>
        <v/>
      </c>
      <c r="B413" s="165"/>
      <c r="C413" s="212"/>
      <c r="D413" s="213"/>
      <c r="E413" s="1070"/>
      <c r="F413" s="174"/>
      <c r="G413" s="1609"/>
      <c r="H413" s="215"/>
      <c r="I413" s="20"/>
      <c r="J413" s="46"/>
      <c r="K413" s="1070"/>
      <c r="L413" s="165"/>
      <c r="M413" s="1070"/>
    </row>
    <row r="414" spans="1:13" ht="15.6" hidden="1">
      <c r="A414" s="165" t="str">
        <f>IF(J414&gt;0,COUNT($J$4:J414)+MAX('MI Fittings'!A:A,'CS Press Fittings'!A:A,'Steel Nipples'!A:A,'Steel Cut Lengths'!A:A,'Pipe Hangers'!A:A),"")</f>
        <v/>
      </c>
      <c r="B414" s="165"/>
      <c r="C414" s="212"/>
      <c r="D414" s="213"/>
      <c r="E414" s="1070"/>
      <c r="F414" s="174"/>
      <c r="G414" s="1609"/>
      <c r="H414" s="215"/>
      <c r="I414" s="20"/>
      <c r="J414" s="46"/>
      <c r="K414" s="1070"/>
      <c r="L414" s="165"/>
      <c r="M414" s="1070"/>
    </row>
    <row r="415" spans="1:13" ht="15.6" hidden="1">
      <c r="A415" s="165" t="str">
        <f>IF(J415&gt;0,COUNT($J$4:J415)+MAX('MI Fittings'!A:A,'CS Press Fittings'!A:A,'Steel Nipples'!A:A,'Steel Cut Lengths'!A:A,'Pipe Hangers'!A:A),"")</f>
        <v/>
      </c>
      <c r="B415" s="165"/>
      <c r="C415" s="212"/>
      <c r="D415" s="213"/>
      <c r="E415" s="1070"/>
      <c r="F415" s="174"/>
      <c r="G415" s="1609"/>
      <c r="H415" s="215"/>
      <c r="I415" s="20"/>
      <c r="J415" s="46"/>
      <c r="K415" s="1070"/>
      <c r="L415" s="165"/>
      <c r="M415" s="1070"/>
    </row>
    <row r="416" spans="1:13" ht="15.6" hidden="1">
      <c r="A416" s="165" t="str">
        <f>IF(J416&gt;0,COUNT($J$4:J416)+MAX('MI Fittings'!A:A,'CS Press Fittings'!A:A,'Steel Nipples'!A:A,'Steel Cut Lengths'!A:A,'Pipe Hangers'!A:A),"")</f>
        <v/>
      </c>
      <c r="B416" s="165"/>
      <c r="C416" s="212"/>
      <c r="D416" s="213"/>
      <c r="E416" s="1070"/>
      <c r="F416" s="174"/>
      <c r="G416" s="1609"/>
      <c r="H416" s="215"/>
      <c r="I416" s="20"/>
      <c r="J416" s="46"/>
      <c r="K416" s="1070"/>
      <c r="L416" s="165"/>
      <c r="M416" s="1070"/>
    </row>
    <row r="417" spans="1:13" ht="15.6" hidden="1">
      <c r="A417" s="165" t="str">
        <f>IF(J417&gt;0,COUNT($J$4:J417)+MAX('MI Fittings'!A:A,'CS Press Fittings'!A:A,'Steel Nipples'!A:A,'Steel Cut Lengths'!A:A,'Pipe Hangers'!A:A),"")</f>
        <v/>
      </c>
      <c r="B417" s="165"/>
      <c r="C417" s="212"/>
      <c r="D417" s="213"/>
      <c r="E417" s="1070"/>
      <c r="F417" s="174"/>
      <c r="G417" s="1609"/>
      <c r="H417" s="215"/>
      <c r="I417" s="20"/>
      <c r="J417" s="46"/>
      <c r="K417" s="1070"/>
      <c r="L417" s="165"/>
      <c r="M417" s="1070"/>
    </row>
    <row r="418" spans="1:13" ht="15.6" hidden="1">
      <c r="A418" s="165" t="str">
        <f>IF(J418&gt;0,COUNT($J$4:J418)+MAX('MI Fittings'!A:A,'CS Press Fittings'!A:A,'Steel Nipples'!A:A,'Steel Cut Lengths'!A:A,'Pipe Hangers'!A:A),"")</f>
        <v/>
      </c>
      <c r="B418" s="165"/>
      <c r="C418" s="212"/>
      <c r="D418" s="213"/>
      <c r="E418" s="1070"/>
      <c r="F418" s="174"/>
      <c r="G418" s="1609"/>
      <c r="H418" s="215"/>
      <c r="I418" s="20"/>
      <c r="J418" s="46"/>
      <c r="K418" s="1070"/>
      <c r="L418" s="165"/>
      <c r="M418" s="1070"/>
    </row>
    <row r="419" spans="1:13" ht="15.6" hidden="1">
      <c r="A419" s="165" t="str">
        <f>IF(J419&gt;0,COUNT($J$4:J419)+MAX('MI Fittings'!A:A,'CS Press Fittings'!A:A,'Steel Nipples'!A:A,'Steel Cut Lengths'!A:A,'Pipe Hangers'!A:A),"")</f>
        <v/>
      </c>
      <c r="B419" s="165"/>
      <c r="C419" s="212"/>
      <c r="D419" s="213"/>
      <c r="E419" s="1070"/>
      <c r="F419" s="174"/>
      <c r="G419" s="1609"/>
      <c r="H419" s="215"/>
      <c r="I419" s="20"/>
      <c r="J419" s="46"/>
      <c r="K419" s="1070"/>
      <c r="L419" s="165"/>
      <c r="M419" s="1070"/>
    </row>
    <row r="420" spans="1:13" ht="15.6" hidden="1">
      <c r="A420" s="165" t="str">
        <f>IF(J420&gt;0,COUNT($J$4:J420)+MAX('MI Fittings'!A:A,'CS Press Fittings'!A:A,'Steel Nipples'!A:A,'Steel Cut Lengths'!A:A,'Pipe Hangers'!A:A),"")</f>
        <v/>
      </c>
      <c r="B420" s="165"/>
      <c r="C420" s="212"/>
      <c r="D420" s="213"/>
      <c r="E420" s="1070"/>
      <c r="F420" s="174"/>
      <c r="G420" s="1609"/>
      <c r="H420" s="215"/>
      <c r="I420" s="20"/>
      <c r="J420" s="46"/>
      <c r="K420" s="1070"/>
      <c r="L420" s="165"/>
      <c r="M420" s="1070"/>
    </row>
    <row r="421" spans="1:13" ht="15.6" hidden="1">
      <c r="A421" s="165" t="str">
        <f>IF(J421&gt;0,COUNT($J$4:J421)+MAX('MI Fittings'!A:A,'CS Press Fittings'!A:A,'Steel Nipples'!A:A,'Steel Cut Lengths'!A:A,'Pipe Hangers'!A:A),"")</f>
        <v/>
      </c>
      <c r="B421" s="165"/>
      <c r="C421" s="212"/>
      <c r="D421" s="213"/>
      <c r="E421" s="1070"/>
      <c r="F421" s="174"/>
      <c r="G421" s="1609"/>
      <c r="H421" s="215"/>
      <c r="I421" s="20"/>
      <c r="J421" s="46"/>
      <c r="K421" s="1070"/>
      <c r="L421" s="165"/>
      <c r="M421" s="1070"/>
    </row>
    <row r="422" spans="1:13" ht="15.6" hidden="1">
      <c r="A422" s="165" t="str">
        <f>IF(J422&gt;0,COUNT($J$4:J422)+MAX('MI Fittings'!A:A,'CS Press Fittings'!A:A,'Steel Nipples'!A:A,'Steel Cut Lengths'!A:A,'Pipe Hangers'!A:A),"")</f>
        <v/>
      </c>
      <c r="B422" s="165"/>
      <c r="C422" s="212"/>
      <c r="D422" s="213"/>
      <c r="E422" s="1070"/>
      <c r="F422" s="174"/>
      <c r="G422" s="1609"/>
      <c r="H422" s="215"/>
      <c r="I422" s="20"/>
      <c r="J422" s="46"/>
      <c r="K422" s="1070"/>
      <c r="L422" s="165"/>
      <c r="M422" s="1070"/>
    </row>
    <row r="423" spans="1:13" ht="15.6" hidden="1">
      <c r="A423" s="165" t="str">
        <f>IF(J423&gt;0,COUNT($J$4:J423)+MAX('MI Fittings'!A:A,'CS Press Fittings'!A:A,'Steel Nipples'!A:A,'Steel Cut Lengths'!A:A,'Pipe Hangers'!A:A),"")</f>
        <v/>
      </c>
      <c r="B423" s="165"/>
      <c r="C423" s="212"/>
      <c r="D423" s="213"/>
      <c r="E423" s="1070"/>
      <c r="F423" s="174"/>
      <c r="G423" s="1609"/>
      <c r="H423" s="215"/>
      <c r="I423" s="20"/>
      <c r="J423" s="46"/>
      <c r="K423" s="1070"/>
      <c r="L423" s="165"/>
      <c r="M423" s="1070"/>
    </row>
    <row r="424" spans="1:13" ht="15.6" hidden="1">
      <c r="A424" s="165" t="str">
        <f>IF(J424&gt;0,COUNT($J$4:J424)+MAX('MI Fittings'!A:A,'CS Press Fittings'!A:A,'Steel Nipples'!A:A,'Steel Cut Lengths'!A:A,'Pipe Hangers'!A:A),"")</f>
        <v/>
      </c>
      <c r="B424" s="165"/>
      <c r="C424" s="212"/>
      <c r="D424" s="213"/>
      <c r="E424" s="1070"/>
      <c r="F424" s="174"/>
      <c r="G424" s="1609"/>
      <c r="H424" s="215"/>
      <c r="I424" s="20"/>
      <c r="J424" s="46"/>
      <c r="K424" s="1070"/>
      <c r="L424" s="165"/>
      <c r="M424" s="1070"/>
    </row>
    <row r="425" spans="1:13" ht="15.6" hidden="1">
      <c r="A425" s="165" t="str">
        <f>IF(J425&gt;0,COUNT($J$4:J425)+MAX('MI Fittings'!A:A,'CS Press Fittings'!A:A,'Steel Nipples'!A:A,'Steel Cut Lengths'!A:A,'Pipe Hangers'!A:A),"")</f>
        <v/>
      </c>
      <c r="B425" s="165"/>
      <c r="C425" s="212"/>
      <c r="D425" s="213"/>
      <c r="E425" s="1070"/>
      <c r="F425" s="174"/>
      <c r="G425" s="1609"/>
      <c r="H425" s="215"/>
      <c r="I425" s="20"/>
      <c r="J425" s="46"/>
      <c r="K425" s="1070"/>
      <c r="L425" s="165"/>
      <c r="M425" s="1070"/>
    </row>
  </sheetData>
  <sheetProtection algorithmName="SHA-512" hashValue="sEczZdqCM1AjLcVM+o88jTUd6E9zM1VLaz7o/7FBn9f+E4dEuQST/xiKnTSWCBFsQ/tGYTaW04dalv6qJ/zz6w==" saltValue="uxv+CdNaJiurvjrg0iR1aQ==" spinCount="100000" sheet="1" formatColumns="0" autoFilter="0"/>
  <protectedRanges>
    <protectedRange sqref="F4:G141" name="Range2"/>
    <protectedRange sqref="J4:J141" name="Range1"/>
  </protectedRanges>
  <autoFilter ref="J3:J141" xr:uid="{1F6C4A14-A103-454C-A27D-EA876C08395A}"/>
  <mergeCells count="2">
    <mergeCell ref="K1:K2"/>
    <mergeCell ref="B2:C2"/>
  </mergeCells>
  <conditionalFormatting sqref="F4:F141">
    <cfRule type="cellIs" dxfId="53" priority="2" operator="notEqual">
      <formula>$F$2</formula>
    </cfRule>
  </conditionalFormatting>
  <conditionalFormatting sqref="G4:G141">
    <cfRule type="cellIs" dxfId="52" priority="1" operator="notEqual">
      <formula>$F$2*$E4</formula>
    </cfRule>
  </conditionalFormatting>
  <hyperlinks>
    <hyperlink ref="K1" location="'Lead Sheet'!A1" display="CLICK TO RETURN TO LEAD SHEET" xr:uid="{A3C96D29-5175-40B6-8277-D79731F0D8DE}"/>
  </hyperlinks>
  <printOptions gridLines="1"/>
  <pageMargins left="0.7" right="0.7" top="0.75" bottom="0.75" header="0.3" footer="0.3"/>
  <pageSetup scale="77" fitToHeight="0" orientation="portrait" horizontalDpi="4294967292" verticalDpi="4294967292" r:id="rId1"/>
  <headerFooter>
    <oddHeader>&amp;LBRASS NIPPLES
&amp;K00-042Subject to change without notice&amp;RBRASS NIPPL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69d52b5-5d49-4ccb-9ae1-bba86ae6d5a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392EF6B4A1B5408A5F127E65B661C1" ma:contentTypeVersion="15" ma:contentTypeDescription="Create a new document." ma:contentTypeScope="" ma:versionID="4fd0b515118db6e8817e148ba69bf767">
  <xsd:schema xmlns:xsd="http://www.w3.org/2001/XMLSchema" xmlns:xs="http://www.w3.org/2001/XMLSchema" xmlns:p="http://schemas.microsoft.com/office/2006/metadata/properties" xmlns:ns3="2204f405-fe5f-4d76-bec3-e3dfddb9813f" xmlns:ns4="569d52b5-5d49-4ccb-9ae1-bba86ae6d5ae" targetNamespace="http://schemas.microsoft.com/office/2006/metadata/properties" ma:root="true" ma:fieldsID="adbaf70ff83477f7250e6ac9aca4e66e" ns3:_="" ns4:_="">
    <xsd:import namespace="2204f405-fe5f-4d76-bec3-e3dfddb9813f"/>
    <xsd:import namespace="569d52b5-5d49-4ccb-9ae1-bba86ae6d5a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4f405-fe5f-4d76-bec3-e3dfddb9813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d52b5-5d49-4ccb-9ae1-bba86ae6d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5 X D X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5 X D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1 1 Y o i k e 4 D g A A A B E A A A A T A B w A R m 9 y b X V s Y X M v U 2 V j d G l v b j E u b S C i G A A o o B Q A A A A A A A A A A A A A A A A A A A A A A A A A A A A r T k 0 u y c z P U w i G 0 I b W A F B L A Q I t A B Q A A g A I A O V w 1 1 b 6 Y 4 h r p A A A A P Y A A A A S A A A A A A A A A A A A A A A A A A A A A A B D b 2 5 m a W c v U G F j a 2 F n Z S 5 4 b W x Q S w E C L Q A U A A I A C A D l c N d W D 8 r p q 6 Q A A A D p A A A A E w A A A A A A A A A A A A A A A A D w A A A A W 0 N v b n R l b n R f V H l w Z X N d L n h t b F B L A Q I t A B Q A A g A I A O V w 1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+ B j 8 7 / T M R r h c X 1 7 H U I b V A A A A A A I A A A A A A B B m A A A A A Q A A I A A A A K U P 6 W B z G j H + o P V W W 2 8 Y q / R b f p 0 G U C q n u V G s i k y m O 1 u p A A A A A A 6 A A A A A A g A A I A A A A L a + Q X t 4 / c 8 J L U O X d M f V a 8 o S X m E + L W z h y W p 3 M D + Y s + 9 Q U A A A A A w X S 1 m y u N Q O a G i 8 W L M b T V M 3 U W P 1 q F 0 / N I x I w t h + c j o Y i W Y X l I a / p f 5 j A h k o y Q W v J e h H w 4 l e A E P u e g H 0 P j V M 1 K O 3 D C 6 8 u q T q G U 3 l u s 6 E F Y k N Q A A A A G n 8 s g 1 I r v g p y M e b 7 W 6 0 X C p y K S 5 1 I 5 J e P 7 J V H g 6 m c 5 6 r a d 1 M o 9 7 L 4 I x d N b 4 w 1 C b K y M M j k D r D 8 W J 1 o T Z 7 F r 4 n t 9 E = < / D a t a M a s h u p > 
</file>

<file path=customXml/itemProps1.xml><?xml version="1.0" encoding="utf-8"?>
<ds:datastoreItem xmlns:ds="http://schemas.openxmlformats.org/officeDocument/2006/customXml" ds:itemID="{283409D8-0380-4B21-9CFD-82396A91F8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51C57B-CED5-47EF-B8C1-AEA59F131B65}">
  <ds:schemaRefs>
    <ds:schemaRef ds:uri="http://schemas.microsoft.com/office/2006/metadata/properties"/>
    <ds:schemaRef ds:uri="2204f405-fe5f-4d76-bec3-e3dfddb9813f"/>
    <ds:schemaRef ds:uri="http://schemas.openxmlformats.org/package/2006/metadata/core-properties"/>
    <ds:schemaRef ds:uri="569d52b5-5d49-4ccb-9ae1-bba86ae6d5ae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88919CA-3575-47BB-AC54-D96214F000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04f405-fe5f-4d76-bec3-e3dfddb9813f"/>
    <ds:schemaRef ds:uri="569d52b5-5d49-4ccb-9ae1-bba86ae6d5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0CA879-B89E-494D-A424-3DC23FE4B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1</vt:i4>
      </vt:variant>
    </vt:vector>
  </HeadingPairs>
  <TitlesOfParts>
    <vt:vector size="64" baseType="lpstr">
      <vt:lpstr>Consolidated Master Sheet</vt:lpstr>
      <vt:lpstr>Lead Sheet</vt:lpstr>
      <vt:lpstr>Quote Sheet</vt:lpstr>
      <vt:lpstr>MI Fittings</vt:lpstr>
      <vt:lpstr>CS Press Fittings</vt:lpstr>
      <vt:lpstr>Steel Nipples</vt:lpstr>
      <vt:lpstr>Steel Cut Lengths</vt:lpstr>
      <vt:lpstr>Pipe Hangers</vt:lpstr>
      <vt:lpstr>Brass Nipples </vt:lpstr>
      <vt:lpstr>Brass Fittings </vt:lpstr>
      <vt:lpstr>Valves</vt:lpstr>
      <vt:lpstr>PEX Tubing</vt:lpstr>
      <vt:lpstr>PEX Fittings - Brass</vt:lpstr>
      <vt:lpstr>PEX Fittings - EXPN Brass</vt:lpstr>
      <vt:lpstr>PEX Fittings - F1807 PPSU </vt:lpstr>
      <vt:lpstr>PEX Fittings - F1960 EPPSU</vt:lpstr>
      <vt:lpstr>PEX Accessories</vt:lpstr>
      <vt:lpstr>PVC DWV</vt:lpstr>
      <vt:lpstr>PVC SCH 40</vt:lpstr>
      <vt:lpstr>Push Fittings</vt:lpstr>
      <vt:lpstr>Copper Wrot</vt:lpstr>
      <vt:lpstr>Cast Copper</vt:lpstr>
      <vt:lpstr>Press Copper Fittings</vt:lpstr>
      <vt:lpstr>Supply Stops</vt:lpstr>
      <vt:lpstr>Supply Lines</vt:lpstr>
      <vt:lpstr>Gas Connectors</vt:lpstr>
      <vt:lpstr>CI Fittings</vt:lpstr>
      <vt:lpstr>Steel Couplings</vt:lpstr>
      <vt:lpstr>NHC</vt:lpstr>
      <vt:lpstr>Dielectric Unions</vt:lpstr>
      <vt:lpstr>MI Fittings - XH</vt:lpstr>
      <vt:lpstr>Steel Nipples - XH</vt:lpstr>
      <vt:lpstr>Copper Tubing </vt:lpstr>
      <vt:lpstr>'Brass Nipples '!Print_Area</vt:lpstr>
      <vt:lpstr>'MI Fittings - XH'!Print_Area</vt:lpstr>
      <vt:lpstr>'PEX Tubing'!Print_Area</vt:lpstr>
      <vt:lpstr>'Steel Couplings'!Print_Area</vt:lpstr>
      <vt:lpstr>'Steel Cut Lengths'!Print_Area</vt:lpstr>
      <vt:lpstr>'Steel Nipples'!Print_Area</vt:lpstr>
      <vt:lpstr>Valves!Print_Area</vt:lpstr>
      <vt:lpstr>'Brass Fittings '!Print_Titles</vt:lpstr>
      <vt:lpstr>'Brass Nipples '!Print_Titles</vt:lpstr>
      <vt:lpstr>'Cast Copper'!Print_Titles</vt:lpstr>
      <vt:lpstr>'CI Fittings'!Print_Titles</vt:lpstr>
      <vt:lpstr>'Copper Tubing '!Print_Titles</vt:lpstr>
      <vt:lpstr>'Copper Wrot'!Print_Titles</vt:lpstr>
      <vt:lpstr>'CS Press Fittings'!Print_Titles</vt:lpstr>
      <vt:lpstr>'Dielectric Unions'!Print_Titles</vt:lpstr>
      <vt:lpstr>'Gas Connectors'!Print_Titles</vt:lpstr>
      <vt:lpstr>'MI Fittings'!Print_Titles</vt:lpstr>
      <vt:lpstr>'MI Fittings - XH'!Print_Titles</vt:lpstr>
      <vt:lpstr>'PEX Accessories'!Print_Titles</vt:lpstr>
      <vt:lpstr>'PEX Fittings - Brass'!Print_Titles</vt:lpstr>
      <vt:lpstr>'PEX Fittings - EXPN Brass'!Print_Titles</vt:lpstr>
      <vt:lpstr>'PEX Fittings - F1807 PPSU '!Print_Titles</vt:lpstr>
      <vt:lpstr>'PEX Fittings - F1960 EPPSU'!Print_Titles</vt:lpstr>
      <vt:lpstr>'PEX Tubing'!Print_Titles</vt:lpstr>
      <vt:lpstr>'Pipe Hangers'!Print_Titles</vt:lpstr>
      <vt:lpstr>'Press Copper Fittings'!Print_Titles</vt:lpstr>
      <vt:lpstr>'Push Fittings'!Print_Titles</vt:lpstr>
      <vt:lpstr>'Steel Couplings'!Print_Titles</vt:lpstr>
      <vt:lpstr>'Steel Cut Lengths'!Print_Titles</vt:lpstr>
      <vt:lpstr>'Steel Nipples'!Print_Titles</vt:lpstr>
      <vt:lpstr>'Steel Nipples - XH'!Print_Titles</vt:lpstr>
    </vt:vector>
  </TitlesOfParts>
  <Company>Alro Products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ro Pricing Master Workbook</dc:title>
  <cp:lastModifiedBy>Ivan Garcia</cp:lastModifiedBy>
  <cp:lastPrinted>2025-04-06T20:29:34Z</cp:lastPrinted>
  <dcterms:created xsi:type="dcterms:W3CDTF">2015-01-26T21:42:41Z</dcterms:created>
  <dcterms:modified xsi:type="dcterms:W3CDTF">2026-01-13T21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392EF6B4A1B5408A5F127E65B661C1</vt:lpwstr>
  </property>
</Properties>
</file>